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Detalle ctas. BG"/>
      <sheetName val="Income Statement"/>
      <sheetName val="Detalle de ctas. ER"/>
    </sheetNames>
    <sheetDataSet>
      <sheetData sheetId="0"/>
      <sheetData sheetId="1">
        <row r="2">
          <cell r="F2" t="str">
            <v>30.06.2013</v>
          </cell>
          <cell r="H2" t="str">
            <v>31.12.2012</v>
          </cell>
          <cell r="I2">
            <v>0</v>
          </cell>
          <cell r="J2">
            <v>0</v>
          </cell>
        </row>
        <row r="4">
          <cell r="F4">
            <v>1962.51</v>
          </cell>
          <cell r="H4">
            <v>1962.51</v>
          </cell>
        </row>
        <row r="5">
          <cell r="F5">
            <v>1300</v>
          </cell>
          <cell r="H5">
            <v>1300</v>
          </cell>
        </row>
        <row r="6">
          <cell r="F6">
            <v>500</v>
          </cell>
          <cell r="H6">
            <v>500</v>
          </cell>
        </row>
        <row r="7">
          <cell r="F7">
            <v>500</v>
          </cell>
          <cell r="H7">
            <v>500</v>
          </cell>
        </row>
        <row r="8">
          <cell r="F8">
            <v>2000</v>
          </cell>
          <cell r="H8">
            <v>2000</v>
          </cell>
        </row>
        <row r="9">
          <cell r="F9">
            <v>1571.43</v>
          </cell>
          <cell r="H9">
            <v>1571.43</v>
          </cell>
        </row>
        <row r="10">
          <cell r="F10">
            <v>2000</v>
          </cell>
          <cell r="H10">
            <v>2000</v>
          </cell>
        </row>
        <row r="11">
          <cell r="F11">
            <v>2000</v>
          </cell>
          <cell r="H11">
            <v>2000</v>
          </cell>
        </row>
        <row r="12">
          <cell r="F12">
            <v>2000</v>
          </cell>
          <cell r="H12">
            <v>2000</v>
          </cell>
        </row>
        <row r="13">
          <cell r="F13">
            <v>1075</v>
          </cell>
          <cell r="H13">
            <v>1075</v>
          </cell>
        </row>
        <row r="14">
          <cell r="F14">
            <v>300</v>
          </cell>
          <cell r="H14">
            <v>300</v>
          </cell>
        </row>
        <row r="15">
          <cell r="F15">
            <v>7000</v>
          </cell>
          <cell r="H15">
            <v>7000</v>
          </cell>
        </row>
        <row r="16">
          <cell r="F16">
            <v>1000</v>
          </cell>
          <cell r="H16">
            <v>1000</v>
          </cell>
        </row>
        <row r="17">
          <cell r="F17">
            <v>0</v>
          </cell>
          <cell r="H17">
            <v>0</v>
          </cell>
        </row>
        <row r="18">
          <cell r="F18">
            <v>0</v>
          </cell>
          <cell r="H18">
            <v>0</v>
          </cell>
        </row>
        <row r="19">
          <cell r="F19">
            <v>240347.93</v>
          </cell>
          <cell r="H19">
            <v>0</v>
          </cell>
        </row>
        <row r="20">
          <cell r="F20">
            <v>1158960.98</v>
          </cell>
          <cell r="H20">
            <v>0</v>
          </cell>
        </row>
        <row r="21">
          <cell r="F21">
            <v>531023.84</v>
          </cell>
          <cell r="H21">
            <v>0</v>
          </cell>
        </row>
        <row r="22">
          <cell r="F22">
            <v>27766.58</v>
          </cell>
          <cell r="H22">
            <v>12817.94</v>
          </cell>
        </row>
        <row r="23">
          <cell r="F23">
            <v>32551.42</v>
          </cell>
          <cell r="H23">
            <v>19675.189999999999</v>
          </cell>
        </row>
        <row r="24">
          <cell r="F24">
            <v>25340.45</v>
          </cell>
          <cell r="H24">
            <v>13585.96</v>
          </cell>
        </row>
        <row r="25">
          <cell r="F25">
            <v>37567.949999999997</v>
          </cell>
          <cell r="H25">
            <v>0</v>
          </cell>
        </row>
        <row r="26">
          <cell r="F26">
            <v>6927.62</v>
          </cell>
          <cell r="H26">
            <v>5851.99</v>
          </cell>
        </row>
        <row r="27">
          <cell r="F27">
            <v>6305.78</v>
          </cell>
          <cell r="H27">
            <v>0</v>
          </cell>
        </row>
        <row r="28">
          <cell r="F28">
            <v>57167.68</v>
          </cell>
          <cell r="H28">
            <v>1635722.09</v>
          </cell>
        </row>
        <row r="29">
          <cell r="F29">
            <v>751017.26</v>
          </cell>
          <cell r="H29">
            <v>379402.36</v>
          </cell>
        </row>
        <row r="30">
          <cell r="F30">
            <v>0</v>
          </cell>
          <cell r="H30">
            <v>0</v>
          </cell>
        </row>
        <row r="31">
          <cell r="F31">
            <v>0</v>
          </cell>
          <cell r="H31">
            <v>0</v>
          </cell>
        </row>
        <row r="32">
          <cell r="F32">
            <v>0</v>
          </cell>
          <cell r="H32">
            <v>0</v>
          </cell>
        </row>
        <row r="33">
          <cell r="F33">
            <v>0</v>
          </cell>
          <cell r="H33">
            <v>0</v>
          </cell>
        </row>
        <row r="34">
          <cell r="F34">
            <v>600</v>
          </cell>
          <cell r="H34">
            <v>600</v>
          </cell>
        </row>
        <row r="35">
          <cell r="F35">
            <v>800</v>
          </cell>
          <cell r="H35">
            <v>800</v>
          </cell>
        </row>
        <row r="36">
          <cell r="F36">
            <v>1100</v>
          </cell>
          <cell r="H36">
            <v>1100</v>
          </cell>
        </row>
        <row r="37">
          <cell r="F37">
            <v>300</v>
          </cell>
          <cell r="H37">
            <v>300</v>
          </cell>
        </row>
        <row r="38">
          <cell r="F38">
            <v>400</v>
          </cell>
          <cell r="H38">
            <v>400</v>
          </cell>
        </row>
        <row r="39">
          <cell r="F39">
            <v>600</v>
          </cell>
          <cell r="H39">
            <v>600</v>
          </cell>
        </row>
        <row r="40">
          <cell r="F40">
            <v>400</v>
          </cell>
          <cell r="H40">
            <v>400</v>
          </cell>
        </row>
        <row r="41">
          <cell r="F41">
            <v>300</v>
          </cell>
          <cell r="H41">
            <v>300</v>
          </cell>
        </row>
        <row r="42">
          <cell r="F42">
            <v>300</v>
          </cell>
          <cell r="H42">
            <v>300</v>
          </cell>
        </row>
        <row r="43">
          <cell r="F43">
            <v>0</v>
          </cell>
          <cell r="H43">
            <v>0</v>
          </cell>
        </row>
        <row r="44">
          <cell r="F44">
            <v>0</v>
          </cell>
          <cell r="H44">
            <v>0</v>
          </cell>
        </row>
        <row r="45">
          <cell r="F45">
            <v>0</v>
          </cell>
          <cell r="H45">
            <v>0</v>
          </cell>
        </row>
        <row r="46">
          <cell r="F46">
            <v>800</v>
          </cell>
          <cell r="H46">
            <v>800</v>
          </cell>
        </row>
        <row r="47">
          <cell r="F47">
            <v>1300</v>
          </cell>
          <cell r="H47">
            <v>2600</v>
          </cell>
        </row>
        <row r="48">
          <cell r="F48">
            <v>2000</v>
          </cell>
          <cell r="H48">
            <v>2000</v>
          </cell>
        </row>
        <row r="49">
          <cell r="F49">
            <v>600</v>
          </cell>
          <cell r="H49">
            <v>300</v>
          </cell>
        </row>
        <row r="50">
          <cell r="F50">
            <v>300</v>
          </cell>
          <cell r="H50">
            <v>300</v>
          </cell>
        </row>
        <row r="51">
          <cell r="F51">
            <v>400</v>
          </cell>
          <cell r="H51">
            <v>800</v>
          </cell>
        </row>
        <row r="52">
          <cell r="F52">
            <v>400</v>
          </cell>
          <cell r="H52">
            <v>800</v>
          </cell>
        </row>
        <row r="53">
          <cell r="F53">
            <v>300</v>
          </cell>
          <cell r="H53">
            <v>600</v>
          </cell>
        </row>
        <row r="54">
          <cell r="F54">
            <v>600</v>
          </cell>
          <cell r="H54">
            <v>600</v>
          </cell>
        </row>
        <row r="55">
          <cell r="F55">
            <v>0</v>
          </cell>
          <cell r="H55">
            <v>0</v>
          </cell>
        </row>
        <row r="56">
          <cell r="F56">
            <v>0</v>
          </cell>
          <cell r="H56">
            <v>0</v>
          </cell>
        </row>
        <row r="57">
          <cell r="F57">
            <v>0</v>
          </cell>
          <cell r="H57">
            <v>0</v>
          </cell>
        </row>
        <row r="58">
          <cell r="F58">
            <v>0</v>
          </cell>
          <cell r="H58">
            <v>0</v>
          </cell>
        </row>
        <row r="59">
          <cell r="F59">
            <v>0</v>
          </cell>
          <cell r="H59">
            <v>0</v>
          </cell>
        </row>
        <row r="60">
          <cell r="F60">
            <v>0</v>
          </cell>
          <cell r="H60">
            <v>0</v>
          </cell>
        </row>
        <row r="61">
          <cell r="F61">
            <v>0</v>
          </cell>
          <cell r="H61">
            <v>0</v>
          </cell>
        </row>
        <row r="62">
          <cell r="F62">
            <v>0</v>
          </cell>
          <cell r="H62">
            <v>0</v>
          </cell>
        </row>
        <row r="63">
          <cell r="F63">
            <v>0</v>
          </cell>
          <cell r="H63">
            <v>0</v>
          </cell>
        </row>
        <row r="64">
          <cell r="F64">
            <v>0</v>
          </cell>
          <cell r="H64">
            <v>0</v>
          </cell>
        </row>
        <row r="65">
          <cell r="F65">
            <v>0</v>
          </cell>
          <cell r="H65">
            <v>0</v>
          </cell>
        </row>
        <row r="66">
          <cell r="F66">
            <v>0</v>
          </cell>
          <cell r="H66">
            <v>0</v>
          </cell>
        </row>
        <row r="67">
          <cell r="F67">
            <v>45338.6</v>
          </cell>
          <cell r="H67">
            <v>74220.490000000005</v>
          </cell>
        </row>
        <row r="68">
          <cell r="F68">
            <v>245096.69</v>
          </cell>
          <cell r="H68">
            <v>72440</v>
          </cell>
        </row>
        <row r="69">
          <cell r="F69">
            <v>5437.61</v>
          </cell>
          <cell r="H69">
            <v>8622.2800000000007</v>
          </cell>
        </row>
        <row r="70">
          <cell r="F70">
            <v>0</v>
          </cell>
          <cell r="H70">
            <v>0</v>
          </cell>
        </row>
        <row r="71">
          <cell r="F71">
            <v>11250000</v>
          </cell>
          <cell r="H71">
            <v>250000</v>
          </cell>
        </row>
        <row r="72">
          <cell r="F72">
            <v>0</v>
          </cell>
          <cell r="H72">
            <v>300000</v>
          </cell>
        </row>
        <row r="73">
          <cell r="F73">
            <v>300000</v>
          </cell>
          <cell r="H73">
            <v>0</v>
          </cell>
        </row>
        <row r="74">
          <cell r="F74">
            <v>14755559.33</v>
          </cell>
          <cell r="H74">
            <v>2809147.24</v>
          </cell>
        </row>
        <row r="76">
          <cell r="F76">
            <v>1445220.96</v>
          </cell>
          <cell r="H76">
            <v>1445182.34</v>
          </cell>
        </row>
        <row r="77">
          <cell r="F77">
            <v>1445220.96</v>
          </cell>
          <cell r="H77">
            <v>1445182.34</v>
          </cell>
        </row>
        <row r="79">
          <cell r="F79">
            <v>465240.95</v>
          </cell>
          <cell r="H79">
            <v>348277.88</v>
          </cell>
        </row>
        <row r="80">
          <cell r="F80">
            <v>0</v>
          </cell>
          <cell r="H80">
            <v>0</v>
          </cell>
        </row>
        <row r="81">
          <cell r="F81">
            <v>0</v>
          </cell>
          <cell r="H81">
            <v>0</v>
          </cell>
        </row>
        <row r="82">
          <cell r="F82">
            <v>151992</v>
          </cell>
          <cell r="H82">
            <v>144772.38</v>
          </cell>
        </row>
        <row r="83">
          <cell r="F83">
            <v>617232.94999999995</v>
          </cell>
          <cell r="H83">
            <v>493050.26</v>
          </cell>
        </row>
        <row r="85">
          <cell r="F85">
            <v>6154474.7300000004</v>
          </cell>
          <cell r="H85">
            <v>6825834.9000000004</v>
          </cell>
        </row>
        <row r="86">
          <cell r="F86">
            <v>5061165.3499999996</v>
          </cell>
          <cell r="H86">
            <v>5596057.0300000003</v>
          </cell>
        </row>
        <row r="87">
          <cell r="F87">
            <v>461586.88</v>
          </cell>
          <cell r="H87">
            <v>468038.61</v>
          </cell>
        </row>
        <row r="88">
          <cell r="F88">
            <v>1854910.99</v>
          </cell>
          <cell r="H88">
            <v>1497371</v>
          </cell>
        </row>
        <row r="89">
          <cell r="F89">
            <v>5654161.3200000003</v>
          </cell>
          <cell r="H89">
            <v>1444338.9</v>
          </cell>
        </row>
        <row r="90">
          <cell r="F90">
            <v>710777.7</v>
          </cell>
          <cell r="H90">
            <v>1077258.17</v>
          </cell>
        </row>
        <row r="91">
          <cell r="F91">
            <v>884968.9</v>
          </cell>
          <cell r="H91">
            <v>1052932.22</v>
          </cell>
        </row>
        <row r="92">
          <cell r="F92">
            <v>2240754.4500000002</v>
          </cell>
          <cell r="H92">
            <v>2089124.2</v>
          </cell>
        </row>
        <row r="93">
          <cell r="F93">
            <v>23022800.32</v>
          </cell>
          <cell r="H93">
            <v>20050955.029999997</v>
          </cell>
        </row>
        <row r="95">
          <cell r="F95">
            <v>13039416.26</v>
          </cell>
          <cell r="H95">
            <v>12755438.800000001</v>
          </cell>
        </row>
        <row r="96">
          <cell r="F96">
            <v>13039416.26</v>
          </cell>
          <cell r="H96">
            <v>12755438.800000001</v>
          </cell>
        </row>
        <row r="98">
          <cell r="F98">
            <v>3464791.22</v>
          </cell>
          <cell r="H98">
            <v>3370516.73</v>
          </cell>
        </row>
        <row r="99">
          <cell r="F99">
            <v>15178.81</v>
          </cell>
          <cell r="H99">
            <v>15217.47</v>
          </cell>
        </row>
        <row r="100">
          <cell r="F100">
            <v>0</v>
          </cell>
          <cell r="H100">
            <v>0</v>
          </cell>
        </row>
        <row r="101">
          <cell r="F101">
            <v>0</v>
          </cell>
          <cell r="H101">
            <v>0</v>
          </cell>
        </row>
        <row r="102">
          <cell r="F102">
            <v>0</v>
          </cell>
          <cell r="H102">
            <v>0</v>
          </cell>
        </row>
        <row r="103">
          <cell r="F103">
            <v>3479970.0300000003</v>
          </cell>
          <cell r="H103">
            <v>3385734.2</v>
          </cell>
        </row>
        <row r="105">
          <cell r="F105">
            <v>245977.44</v>
          </cell>
          <cell r="H105">
            <v>1034375.42</v>
          </cell>
        </row>
        <row r="106">
          <cell r="F106">
            <v>245977.44</v>
          </cell>
          <cell r="H106">
            <v>1034375.42</v>
          </cell>
        </row>
        <row r="108">
          <cell r="F108">
            <v>19504797.079999998</v>
          </cell>
          <cell r="H108">
            <v>14439574.92</v>
          </cell>
        </row>
        <row r="109">
          <cell r="F109">
            <v>9437805.2599999998</v>
          </cell>
          <cell r="H109">
            <v>4460618.05</v>
          </cell>
        </row>
        <row r="110">
          <cell r="F110">
            <v>28942602.339999996</v>
          </cell>
          <cell r="H110">
            <v>18900192.969999999</v>
          </cell>
        </row>
        <row r="112">
          <cell r="F112">
            <v>268119.56</v>
          </cell>
          <cell r="H112">
            <v>63871.91</v>
          </cell>
        </row>
        <row r="113">
          <cell r="F113">
            <v>89638.43</v>
          </cell>
          <cell r="H113">
            <v>228616.29</v>
          </cell>
        </row>
        <row r="114">
          <cell r="F114">
            <v>35840.9</v>
          </cell>
          <cell r="H114">
            <v>31209.58</v>
          </cell>
        </row>
        <row r="115">
          <cell r="F115">
            <v>3450.7</v>
          </cell>
          <cell r="H115">
            <v>89363.49</v>
          </cell>
        </row>
        <row r="116">
          <cell r="F116">
            <v>32939.42</v>
          </cell>
          <cell r="H116">
            <v>3873.84</v>
          </cell>
        </row>
        <row r="117">
          <cell r="F117">
            <v>114038.42</v>
          </cell>
          <cell r="H117">
            <v>15811.08</v>
          </cell>
        </row>
        <row r="118">
          <cell r="F118">
            <v>10032.700000000001</v>
          </cell>
          <cell r="H118">
            <v>22983.93</v>
          </cell>
        </row>
        <row r="119">
          <cell r="F119">
            <v>16821.8</v>
          </cell>
          <cell r="H119">
            <v>10775.55</v>
          </cell>
        </row>
        <row r="120">
          <cell r="F120">
            <v>570881.93000000005</v>
          </cell>
          <cell r="H120">
            <v>466505.67000000004</v>
          </cell>
        </row>
        <row r="122">
          <cell r="F122">
            <v>2491.6</v>
          </cell>
          <cell r="H122">
            <v>7377.08</v>
          </cell>
        </row>
        <row r="123">
          <cell r="F123">
            <v>351066.51</v>
          </cell>
          <cell r="H123">
            <v>398835.79</v>
          </cell>
        </row>
        <row r="124">
          <cell r="F124">
            <v>0</v>
          </cell>
          <cell r="H124">
            <v>0</v>
          </cell>
        </row>
        <row r="125">
          <cell r="F125">
            <v>0</v>
          </cell>
          <cell r="H125">
            <v>0</v>
          </cell>
        </row>
        <row r="126">
          <cell r="F126">
            <v>43986.57</v>
          </cell>
          <cell r="H126">
            <v>152635.04999999999</v>
          </cell>
        </row>
        <row r="127">
          <cell r="F127">
            <v>0</v>
          </cell>
          <cell r="H127">
            <v>0</v>
          </cell>
        </row>
        <row r="128">
          <cell r="F128">
            <v>0</v>
          </cell>
          <cell r="H128">
            <v>0</v>
          </cell>
        </row>
        <row r="129">
          <cell r="F129">
            <v>0</v>
          </cell>
          <cell r="H129">
            <v>0</v>
          </cell>
        </row>
        <row r="130">
          <cell r="F130">
            <v>0</v>
          </cell>
          <cell r="H130">
            <v>0</v>
          </cell>
        </row>
        <row r="131">
          <cell r="F131">
            <v>461898.9</v>
          </cell>
          <cell r="H131">
            <v>1214626.55</v>
          </cell>
        </row>
        <row r="132">
          <cell r="F132">
            <v>859443.58000000007</v>
          </cell>
          <cell r="H132">
            <v>1773474.47</v>
          </cell>
        </row>
        <row r="134">
          <cell r="F134">
            <v>0</v>
          </cell>
          <cell r="H134">
            <v>0</v>
          </cell>
        </row>
        <row r="135">
          <cell r="F135">
            <v>0</v>
          </cell>
          <cell r="H135">
            <v>0</v>
          </cell>
        </row>
        <row r="136">
          <cell r="F136">
            <v>0</v>
          </cell>
          <cell r="H136">
            <v>0</v>
          </cell>
        </row>
        <row r="137">
          <cell r="F137">
            <v>270258.49</v>
          </cell>
          <cell r="H137">
            <v>116702.81</v>
          </cell>
        </row>
        <row r="138">
          <cell r="F138">
            <v>818.78</v>
          </cell>
          <cell r="H138">
            <v>99.9</v>
          </cell>
        </row>
        <row r="139">
          <cell r="F139">
            <v>271077.27</v>
          </cell>
          <cell r="H139">
            <v>116802.70999999999</v>
          </cell>
        </row>
        <row r="141">
          <cell r="F141">
            <v>329.96</v>
          </cell>
          <cell r="H141">
            <v>329.96</v>
          </cell>
        </row>
        <row r="142">
          <cell r="F142">
            <v>0</v>
          </cell>
          <cell r="H142">
            <v>6736.34</v>
          </cell>
        </row>
        <row r="143">
          <cell r="F143">
            <v>39138.550000000003</v>
          </cell>
          <cell r="H143">
            <v>36021.760000000002</v>
          </cell>
        </row>
        <row r="144">
          <cell r="F144">
            <v>0</v>
          </cell>
          <cell r="H144">
            <v>0</v>
          </cell>
        </row>
        <row r="145">
          <cell r="F145">
            <v>0</v>
          </cell>
          <cell r="H145">
            <v>0</v>
          </cell>
        </row>
        <row r="146">
          <cell r="F146">
            <v>0</v>
          </cell>
          <cell r="H146">
            <v>0</v>
          </cell>
        </row>
        <row r="147">
          <cell r="F147">
            <v>0</v>
          </cell>
          <cell r="H147">
            <v>0</v>
          </cell>
        </row>
        <row r="148">
          <cell r="F148">
            <v>0</v>
          </cell>
          <cell r="H148">
            <v>0</v>
          </cell>
        </row>
        <row r="149">
          <cell r="F149">
            <v>10375.08</v>
          </cell>
          <cell r="H149">
            <v>48435.13</v>
          </cell>
        </row>
        <row r="150">
          <cell r="F150">
            <v>192.86</v>
          </cell>
          <cell r="H150">
            <v>213.02</v>
          </cell>
        </row>
        <row r="151">
          <cell r="F151">
            <v>0</v>
          </cell>
          <cell r="H151">
            <v>0</v>
          </cell>
        </row>
        <row r="152">
          <cell r="F152">
            <v>0</v>
          </cell>
          <cell r="H152">
            <v>0</v>
          </cell>
        </row>
        <row r="153">
          <cell r="F153">
            <v>68219.67</v>
          </cell>
          <cell r="H153">
            <v>31085.89</v>
          </cell>
        </row>
        <row r="154">
          <cell r="F154">
            <v>15477.64</v>
          </cell>
          <cell r="H154">
            <v>8308.23</v>
          </cell>
        </row>
        <row r="155">
          <cell r="F155">
            <v>22041.52</v>
          </cell>
          <cell r="H155">
            <v>19998.79</v>
          </cell>
        </row>
        <row r="156">
          <cell r="F156">
            <v>41404.67</v>
          </cell>
          <cell r="H156">
            <v>61922.16</v>
          </cell>
        </row>
        <row r="157">
          <cell r="F157">
            <v>0</v>
          </cell>
          <cell r="H157">
            <v>0</v>
          </cell>
        </row>
        <row r="158">
          <cell r="F158">
            <v>0</v>
          </cell>
          <cell r="H158">
            <v>1236.6400000000001</v>
          </cell>
        </row>
        <row r="159">
          <cell r="F159">
            <v>75109.34</v>
          </cell>
          <cell r="H159">
            <v>0</v>
          </cell>
        </row>
        <row r="160">
          <cell r="F160">
            <v>2700</v>
          </cell>
          <cell r="H160">
            <v>400</v>
          </cell>
        </row>
        <row r="161">
          <cell r="F161">
            <v>0</v>
          </cell>
          <cell r="H161">
            <v>0</v>
          </cell>
        </row>
        <row r="162">
          <cell r="F162">
            <v>0</v>
          </cell>
          <cell r="H162">
            <v>0</v>
          </cell>
        </row>
        <row r="163">
          <cell r="F163">
            <v>0.02</v>
          </cell>
          <cell r="H163">
            <v>0</v>
          </cell>
        </row>
        <row r="164">
          <cell r="F164">
            <v>0</v>
          </cell>
          <cell r="H164">
            <v>0</v>
          </cell>
        </row>
        <row r="165">
          <cell r="F165">
            <v>0</v>
          </cell>
          <cell r="H165">
            <v>0</v>
          </cell>
        </row>
        <row r="166">
          <cell r="F166">
            <v>0</v>
          </cell>
          <cell r="H166">
            <v>0</v>
          </cell>
        </row>
        <row r="167">
          <cell r="F167">
            <v>0</v>
          </cell>
          <cell r="H167">
            <v>0</v>
          </cell>
        </row>
        <row r="168">
          <cell r="F168">
            <v>0</v>
          </cell>
          <cell r="H168">
            <v>0</v>
          </cell>
        </row>
        <row r="169">
          <cell r="F169">
            <v>0</v>
          </cell>
          <cell r="H169">
            <v>0</v>
          </cell>
        </row>
        <row r="170">
          <cell r="F170">
            <v>0</v>
          </cell>
          <cell r="H170">
            <v>0</v>
          </cell>
        </row>
        <row r="171">
          <cell r="F171">
            <v>0</v>
          </cell>
          <cell r="H171">
            <v>0</v>
          </cell>
        </row>
        <row r="172">
          <cell r="F172">
            <v>0</v>
          </cell>
          <cell r="H172">
            <v>0</v>
          </cell>
        </row>
        <row r="173">
          <cell r="F173">
            <v>0</v>
          </cell>
          <cell r="H173">
            <v>0</v>
          </cell>
        </row>
        <row r="174">
          <cell r="F174">
            <v>0</v>
          </cell>
          <cell r="H174">
            <v>0</v>
          </cell>
        </row>
        <row r="175">
          <cell r="F175">
            <v>0</v>
          </cell>
          <cell r="H175">
            <v>0</v>
          </cell>
        </row>
        <row r="176">
          <cell r="F176">
            <v>0</v>
          </cell>
          <cell r="H176">
            <v>0</v>
          </cell>
        </row>
        <row r="177">
          <cell r="F177">
            <v>0</v>
          </cell>
          <cell r="H177">
            <v>0</v>
          </cell>
        </row>
        <row r="178">
          <cell r="F178">
            <v>0</v>
          </cell>
          <cell r="H178">
            <v>0</v>
          </cell>
        </row>
        <row r="179">
          <cell r="F179">
            <v>0</v>
          </cell>
          <cell r="H179">
            <v>0</v>
          </cell>
        </row>
        <row r="180">
          <cell r="F180">
            <v>0</v>
          </cell>
          <cell r="H180">
            <v>5043.57</v>
          </cell>
        </row>
        <row r="181">
          <cell r="F181">
            <v>0</v>
          </cell>
          <cell r="H181">
            <v>0</v>
          </cell>
        </row>
        <row r="182">
          <cell r="F182">
            <v>0</v>
          </cell>
          <cell r="H182">
            <v>0</v>
          </cell>
        </row>
        <row r="183">
          <cell r="F183">
            <v>0</v>
          </cell>
          <cell r="H183">
            <v>0</v>
          </cell>
        </row>
        <row r="184">
          <cell r="F184">
            <v>12770.85</v>
          </cell>
          <cell r="H184">
            <v>5666.67</v>
          </cell>
        </row>
        <row r="185">
          <cell r="F185">
            <v>189032.54</v>
          </cell>
          <cell r="H185">
            <v>78967.070000000007</v>
          </cell>
        </row>
        <row r="186">
          <cell r="F186">
            <v>4177.16</v>
          </cell>
          <cell r="H186">
            <v>4135.75</v>
          </cell>
        </row>
        <row r="187">
          <cell r="F187">
            <v>127.69</v>
          </cell>
          <cell r="H187">
            <v>0</v>
          </cell>
        </row>
        <row r="188">
          <cell r="F188">
            <v>10616.91</v>
          </cell>
          <cell r="H188">
            <v>5383.28</v>
          </cell>
        </row>
        <row r="189">
          <cell r="F189">
            <v>312.81</v>
          </cell>
          <cell r="H189">
            <v>2050</v>
          </cell>
        </row>
        <row r="190">
          <cell r="F190">
            <v>0</v>
          </cell>
          <cell r="H190">
            <v>0</v>
          </cell>
        </row>
        <row r="191">
          <cell r="F191">
            <v>27244.17</v>
          </cell>
          <cell r="H191">
            <v>25493.93</v>
          </cell>
        </row>
        <row r="192">
          <cell r="F192">
            <v>0</v>
          </cell>
          <cell r="H192">
            <v>0</v>
          </cell>
        </row>
        <row r="193">
          <cell r="F193">
            <v>0</v>
          </cell>
          <cell r="H193">
            <v>0</v>
          </cell>
        </row>
        <row r="194">
          <cell r="F194">
            <v>0</v>
          </cell>
          <cell r="H194">
            <v>0</v>
          </cell>
        </row>
        <row r="195">
          <cell r="F195">
            <v>2479409.77</v>
          </cell>
          <cell r="H195">
            <v>0</v>
          </cell>
        </row>
        <row r="196">
          <cell r="F196">
            <v>0</v>
          </cell>
          <cell r="H196">
            <v>0</v>
          </cell>
        </row>
        <row r="197">
          <cell r="F197">
            <v>8299.01</v>
          </cell>
          <cell r="H197">
            <v>0</v>
          </cell>
        </row>
        <row r="198">
          <cell r="F198">
            <v>0</v>
          </cell>
          <cell r="H198">
            <v>0</v>
          </cell>
        </row>
        <row r="199">
          <cell r="F199">
            <v>15917.79</v>
          </cell>
          <cell r="H199">
            <v>19066.7</v>
          </cell>
        </row>
        <row r="200">
          <cell r="F200">
            <v>7369.24</v>
          </cell>
          <cell r="H200">
            <v>0</v>
          </cell>
        </row>
        <row r="201">
          <cell r="F201">
            <v>23769.51</v>
          </cell>
          <cell r="H201">
            <v>0</v>
          </cell>
        </row>
        <row r="202">
          <cell r="F202">
            <v>0</v>
          </cell>
          <cell r="H202">
            <v>0</v>
          </cell>
        </row>
        <row r="203">
          <cell r="F203">
            <v>276268.65000000002</v>
          </cell>
          <cell r="H203">
            <v>435568.87</v>
          </cell>
        </row>
        <row r="204">
          <cell r="F204">
            <v>8780.8700000000008</v>
          </cell>
          <cell r="H204">
            <v>8780.8700000000008</v>
          </cell>
        </row>
        <row r="205">
          <cell r="F205">
            <v>252660.57</v>
          </cell>
          <cell r="H205">
            <v>13738.51</v>
          </cell>
        </row>
        <row r="206">
          <cell r="F206">
            <v>0</v>
          </cell>
          <cell r="H206">
            <v>8710000</v>
          </cell>
        </row>
        <row r="207">
          <cell r="F207">
            <v>3591746.8499999996</v>
          </cell>
          <cell r="H207">
            <v>9528583.1400000006</v>
          </cell>
        </row>
        <row r="209">
          <cell r="F209">
            <v>-628101.57999999996</v>
          </cell>
          <cell r="H209">
            <v>-703640.01</v>
          </cell>
        </row>
        <row r="210">
          <cell r="F210">
            <v>0</v>
          </cell>
          <cell r="H210">
            <v>0</v>
          </cell>
        </row>
        <row r="211">
          <cell r="F211">
            <v>0</v>
          </cell>
          <cell r="H211">
            <v>0</v>
          </cell>
        </row>
        <row r="212">
          <cell r="F212">
            <v>0</v>
          </cell>
          <cell r="H212">
            <v>0</v>
          </cell>
        </row>
        <row r="213">
          <cell r="F213">
            <v>0</v>
          </cell>
          <cell r="H213">
            <v>0</v>
          </cell>
        </row>
        <row r="214">
          <cell r="F214">
            <v>-102003.11</v>
          </cell>
          <cell r="H214">
            <v>-189664.3</v>
          </cell>
        </row>
        <row r="215">
          <cell r="F215">
            <v>0</v>
          </cell>
          <cell r="H215">
            <v>0</v>
          </cell>
        </row>
        <row r="216">
          <cell r="F216">
            <v>-730104.69</v>
          </cell>
          <cell r="H216">
            <v>-893304.31</v>
          </cell>
        </row>
        <row r="217">
          <cell r="F217">
            <v>73293811.329999983</v>
          </cell>
          <cell r="H217">
            <v>67118758.100000009</v>
          </cell>
        </row>
        <row r="219">
          <cell r="F219">
            <v>0</v>
          </cell>
          <cell r="H219">
            <v>0</v>
          </cell>
        </row>
        <row r="220">
          <cell r="F220">
            <v>0</v>
          </cell>
          <cell r="H220">
            <v>0</v>
          </cell>
        </row>
        <row r="221">
          <cell r="F221">
            <v>0</v>
          </cell>
          <cell r="H221">
            <v>0</v>
          </cell>
        </row>
        <row r="222">
          <cell r="F222">
            <v>35013.519999999997</v>
          </cell>
          <cell r="H222">
            <v>26573.439999999999</v>
          </cell>
        </row>
        <row r="223">
          <cell r="F223">
            <v>99451.87</v>
          </cell>
          <cell r="H223">
            <v>97750.45</v>
          </cell>
        </row>
        <row r="224">
          <cell r="F224">
            <v>0</v>
          </cell>
          <cell r="H224">
            <v>75729.289999999994</v>
          </cell>
        </row>
        <row r="225">
          <cell r="F225">
            <v>0</v>
          </cell>
          <cell r="H225">
            <v>0</v>
          </cell>
        </row>
        <row r="226">
          <cell r="F226">
            <v>89773.77</v>
          </cell>
          <cell r="H226">
            <v>0</v>
          </cell>
        </row>
        <row r="227">
          <cell r="F227">
            <v>72931.23</v>
          </cell>
          <cell r="H227">
            <v>0</v>
          </cell>
        </row>
        <row r="228">
          <cell r="F228">
            <v>2736.46</v>
          </cell>
          <cell r="H228">
            <v>0</v>
          </cell>
        </row>
        <row r="229">
          <cell r="F229">
            <v>299906.84999999998</v>
          </cell>
          <cell r="H229">
            <v>200053.18</v>
          </cell>
        </row>
        <row r="231">
          <cell r="F231">
            <v>267020.96999999997</v>
          </cell>
          <cell r="H231">
            <v>267030.84999999998</v>
          </cell>
        </row>
        <row r="232">
          <cell r="F232">
            <v>267020.96999999997</v>
          </cell>
          <cell r="H232">
            <v>267030.84999999998</v>
          </cell>
        </row>
        <row r="234">
          <cell r="F234">
            <v>0</v>
          </cell>
          <cell r="H234">
            <v>0</v>
          </cell>
        </row>
        <row r="235">
          <cell r="F235">
            <v>0</v>
          </cell>
          <cell r="H235">
            <v>0</v>
          </cell>
        </row>
        <row r="236">
          <cell r="F236">
            <v>0</v>
          </cell>
          <cell r="H236">
            <v>0</v>
          </cell>
        </row>
        <row r="237">
          <cell r="F237">
            <v>0</v>
          </cell>
          <cell r="H237">
            <v>0</v>
          </cell>
        </row>
        <row r="238">
          <cell r="F238">
            <v>0</v>
          </cell>
          <cell r="H238">
            <v>0</v>
          </cell>
        </row>
        <row r="239">
          <cell r="F239">
            <v>0</v>
          </cell>
          <cell r="H239">
            <v>0</v>
          </cell>
        </row>
        <row r="240">
          <cell r="F240">
            <v>1321977.3</v>
          </cell>
          <cell r="H240">
            <v>1321977.3</v>
          </cell>
        </row>
        <row r="241">
          <cell r="F241">
            <v>0</v>
          </cell>
          <cell r="H241">
            <v>0</v>
          </cell>
        </row>
        <row r="242">
          <cell r="F242">
            <v>1321977.3</v>
          </cell>
          <cell r="H242">
            <v>1321977.3</v>
          </cell>
        </row>
        <row r="244">
          <cell r="F244">
            <v>3034446.37</v>
          </cell>
          <cell r="H244">
            <v>421833.83</v>
          </cell>
        </row>
        <row r="245">
          <cell r="F245">
            <v>208432.25</v>
          </cell>
          <cell r="H245">
            <v>193358.63</v>
          </cell>
        </row>
        <row r="246">
          <cell r="F246">
            <v>180231.89</v>
          </cell>
          <cell r="H246">
            <v>176114.22</v>
          </cell>
        </row>
        <row r="247">
          <cell r="F247">
            <v>0</v>
          </cell>
          <cell r="H247">
            <v>0</v>
          </cell>
        </row>
        <row r="248">
          <cell r="F248">
            <v>0</v>
          </cell>
          <cell r="H248">
            <v>0</v>
          </cell>
        </row>
        <row r="249">
          <cell r="F249">
            <v>0</v>
          </cell>
          <cell r="H249">
            <v>0</v>
          </cell>
        </row>
        <row r="250">
          <cell r="F250">
            <v>0</v>
          </cell>
          <cell r="H250">
            <v>0</v>
          </cell>
        </row>
        <row r="251">
          <cell r="F251">
            <v>0</v>
          </cell>
          <cell r="H251">
            <v>0</v>
          </cell>
        </row>
        <row r="252">
          <cell r="F252">
            <v>0</v>
          </cell>
          <cell r="H252">
            <v>0</v>
          </cell>
        </row>
        <row r="253">
          <cell r="F253">
            <v>0</v>
          </cell>
          <cell r="H253">
            <v>17706.8</v>
          </cell>
        </row>
        <row r="254">
          <cell r="F254">
            <v>259029.63</v>
          </cell>
          <cell r="H254">
            <v>0</v>
          </cell>
        </row>
        <row r="255">
          <cell r="F255">
            <v>0</v>
          </cell>
          <cell r="H255">
            <v>0</v>
          </cell>
        </row>
        <row r="256">
          <cell r="F256">
            <v>-47318.73</v>
          </cell>
          <cell r="H256">
            <v>-47318.73</v>
          </cell>
        </row>
        <row r="257">
          <cell r="F257">
            <v>0</v>
          </cell>
          <cell r="H257">
            <v>0</v>
          </cell>
        </row>
        <row r="258">
          <cell r="F258">
            <v>0</v>
          </cell>
          <cell r="H258">
            <v>0</v>
          </cell>
        </row>
        <row r="259">
          <cell r="F259">
            <v>0</v>
          </cell>
          <cell r="H259">
            <v>0</v>
          </cell>
        </row>
        <row r="260">
          <cell r="F260">
            <v>0</v>
          </cell>
          <cell r="H260">
            <v>0</v>
          </cell>
        </row>
        <row r="261">
          <cell r="F261">
            <v>3634821.41</v>
          </cell>
          <cell r="H261">
            <v>761694.75</v>
          </cell>
        </row>
        <row r="263">
          <cell r="F263">
            <v>0</v>
          </cell>
          <cell r="H263">
            <v>0</v>
          </cell>
        </row>
        <row r="264">
          <cell r="F264">
            <v>0</v>
          </cell>
          <cell r="H264">
            <v>0</v>
          </cell>
        </row>
        <row r="265">
          <cell r="F265">
            <v>0</v>
          </cell>
          <cell r="H265">
            <v>0</v>
          </cell>
        </row>
        <row r="266">
          <cell r="F266">
            <v>0</v>
          </cell>
          <cell r="H266">
            <v>0</v>
          </cell>
        </row>
        <row r="267">
          <cell r="F267">
            <v>0</v>
          </cell>
          <cell r="H267">
            <v>0</v>
          </cell>
        </row>
        <row r="268">
          <cell r="F268">
            <v>2694918.28</v>
          </cell>
          <cell r="H268">
            <v>2540723.39</v>
          </cell>
        </row>
        <row r="269">
          <cell r="F269">
            <v>0</v>
          </cell>
          <cell r="H269">
            <v>0</v>
          </cell>
        </row>
        <row r="270">
          <cell r="F270">
            <v>0</v>
          </cell>
          <cell r="H270">
            <v>0</v>
          </cell>
        </row>
        <row r="271">
          <cell r="F271">
            <v>0</v>
          </cell>
          <cell r="H271">
            <v>0</v>
          </cell>
        </row>
        <row r="272">
          <cell r="F272">
            <v>0</v>
          </cell>
          <cell r="H272">
            <v>0</v>
          </cell>
        </row>
        <row r="273">
          <cell r="F273">
            <v>0</v>
          </cell>
          <cell r="H273">
            <v>0</v>
          </cell>
        </row>
        <row r="274">
          <cell r="F274">
            <v>3787599.12</v>
          </cell>
          <cell r="H274">
            <v>3714789.61</v>
          </cell>
        </row>
        <row r="275">
          <cell r="F275">
            <v>0</v>
          </cell>
          <cell r="H275">
            <v>0</v>
          </cell>
        </row>
        <row r="276">
          <cell r="F276">
            <v>0</v>
          </cell>
          <cell r="H276">
            <v>0</v>
          </cell>
        </row>
        <row r="277">
          <cell r="F277">
            <v>0</v>
          </cell>
          <cell r="H277">
            <v>0</v>
          </cell>
        </row>
        <row r="278">
          <cell r="F278">
            <v>0</v>
          </cell>
          <cell r="H278">
            <v>0</v>
          </cell>
        </row>
        <row r="279">
          <cell r="F279">
            <v>0</v>
          </cell>
          <cell r="H279">
            <v>0</v>
          </cell>
        </row>
        <row r="280">
          <cell r="F280">
            <v>0</v>
          </cell>
          <cell r="H280">
            <v>0</v>
          </cell>
        </row>
        <row r="281">
          <cell r="F281">
            <v>0</v>
          </cell>
          <cell r="H281">
            <v>0</v>
          </cell>
        </row>
        <row r="282">
          <cell r="F282">
            <v>0</v>
          </cell>
          <cell r="H282">
            <v>0</v>
          </cell>
        </row>
        <row r="283">
          <cell r="F283">
            <v>0</v>
          </cell>
          <cell r="H283">
            <v>0</v>
          </cell>
        </row>
        <row r="284">
          <cell r="F284">
            <v>0</v>
          </cell>
          <cell r="H284">
            <v>0</v>
          </cell>
        </row>
        <row r="285">
          <cell r="F285">
            <v>0</v>
          </cell>
          <cell r="H285">
            <v>0</v>
          </cell>
        </row>
        <row r="286">
          <cell r="F286">
            <v>0</v>
          </cell>
          <cell r="H286">
            <v>0</v>
          </cell>
        </row>
        <row r="287">
          <cell r="F287">
            <v>2592867.2999999998</v>
          </cell>
          <cell r="H287">
            <v>2592867.2999999998</v>
          </cell>
        </row>
        <row r="288">
          <cell r="F288">
            <v>13747648.17</v>
          </cell>
          <cell r="H288">
            <v>12747232.65</v>
          </cell>
        </row>
        <row r="289">
          <cell r="F289">
            <v>29946057.809999999</v>
          </cell>
          <cell r="H289">
            <v>28706847.52</v>
          </cell>
        </row>
        <row r="290">
          <cell r="F290">
            <v>21873005.079999998</v>
          </cell>
          <cell r="H290">
            <v>21255406.359999999</v>
          </cell>
        </row>
        <row r="291">
          <cell r="F291">
            <v>0</v>
          </cell>
          <cell r="H291">
            <v>0</v>
          </cell>
        </row>
        <row r="292">
          <cell r="F292">
            <v>0</v>
          </cell>
          <cell r="H292">
            <v>0</v>
          </cell>
        </row>
        <row r="293">
          <cell r="F293">
            <v>9860969.7899999991</v>
          </cell>
          <cell r="H293">
            <v>9535715.0399999991</v>
          </cell>
        </row>
        <row r="294">
          <cell r="F294">
            <v>0</v>
          </cell>
          <cell r="H294">
            <v>0</v>
          </cell>
        </row>
        <row r="295">
          <cell r="F295">
            <v>5349620.07</v>
          </cell>
          <cell r="H295">
            <v>5347779.49</v>
          </cell>
        </row>
        <row r="296">
          <cell r="F296">
            <v>0</v>
          </cell>
          <cell r="H296">
            <v>0</v>
          </cell>
        </row>
        <row r="297">
          <cell r="F297">
            <v>4431.29</v>
          </cell>
          <cell r="H297">
            <v>4431.29</v>
          </cell>
        </row>
        <row r="298">
          <cell r="F298">
            <v>2616.4899999999998</v>
          </cell>
          <cell r="H298">
            <v>0</v>
          </cell>
        </row>
        <row r="299">
          <cell r="F299">
            <v>534251.23</v>
          </cell>
          <cell r="H299">
            <v>534251.23</v>
          </cell>
        </row>
        <row r="300">
          <cell r="F300">
            <v>1727186.83</v>
          </cell>
          <cell r="H300">
            <v>1619829.31</v>
          </cell>
        </row>
        <row r="301">
          <cell r="F301">
            <v>848706.22</v>
          </cell>
          <cell r="H301">
            <v>848706.22</v>
          </cell>
        </row>
        <row r="302">
          <cell r="F302">
            <v>0</v>
          </cell>
          <cell r="H302">
            <v>0</v>
          </cell>
        </row>
        <row r="303">
          <cell r="F303">
            <v>0</v>
          </cell>
          <cell r="H303">
            <v>0</v>
          </cell>
        </row>
        <row r="304">
          <cell r="F304">
            <v>1716833.83</v>
          </cell>
          <cell r="H304">
            <v>1556608.26</v>
          </cell>
        </row>
        <row r="305">
          <cell r="F305">
            <v>3509575.48</v>
          </cell>
          <cell r="H305">
            <v>3307285.57</v>
          </cell>
        </row>
        <row r="306">
          <cell r="F306">
            <v>4130621.52</v>
          </cell>
          <cell r="H306">
            <v>3996991.47</v>
          </cell>
        </row>
        <row r="307">
          <cell r="F307">
            <v>1008873.1</v>
          </cell>
          <cell r="H307">
            <v>995634.64</v>
          </cell>
        </row>
        <row r="308">
          <cell r="F308">
            <v>22857.14</v>
          </cell>
          <cell r="H308">
            <v>22857.14</v>
          </cell>
        </row>
        <row r="309">
          <cell r="F309">
            <v>1186647.3999999999</v>
          </cell>
          <cell r="H309">
            <v>1169425.8</v>
          </cell>
        </row>
        <row r="310">
          <cell r="F310">
            <v>185962.35</v>
          </cell>
          <cell r="H310">
            <v>185662.35</v>
          </cell>
        </row>
        <row r="311">
          <cell r="F311">
            <v>290442.71999999997</v>
          </cell>
          <cell r="H311">
            <v>290442.71999999997</v>
          </cell>
        </row>
        <row r="312">
          <cell r="F312">
            <v>3202207.46</v>
          </cell>
          <cell r="H312">
            <v>3163081.71</v>
          </cell>
        </row>
        <row r="313">
          <cell r="F313">
            <v>1195516.96</v>
          </cell>
          <cell r="H313">
            <v>3366400.03</v>
          </cell>
        </row>
        <row r="314">
          <cell r="F314">
            <v>190160.12</v>
          </cell>
          <cell r="H314">
            <v>113251.86</v>
          </cell>
        </row>
        <row r="315">
          <cell r="F315">
            <v>0</v>
          </cell>
          <cell r="H315">
            <v>97976.17</v>
          </cell>
        </row>
        <row r="316">
          <cell r="F316">
            <v>0</v>
          </cell>
          <cell r="H316">
            <v>0</v>
          </cell>
        </row>
        <row r="317">
          <cell r="F317">
            <v>287894.71999999997</v>
          </cell>
          <cell r="H317">
            <v>716998.21</v>
          </cell>
        </row>
        <row r="318">
          <cell r="F318">
            <v>0</v>
          </cell>
          <cell r="H318">
            <v>2248661.7200000002</v>
          </cell>
        </row>
        <row r="319">
          <cell r="F319">
            <v>-709702.76</v>
          </cell>
          <cell r="H319">
            <v>-673281.02</v>
          </cell>
        </row>
        <row r="320">
          <cell r="F320">
            <v>-1119954.1299999999</v>
          </cell>
          <cell r="H320">
            <v>-1043173.73</v>
          </cell>
        </row>
        <row r="321">
          <cell r="F321">
            <v>-3755409.86</v>
          </cell>
          <cell r="H321">
            <v>-3570731.68</v>
          </cell>
        </row>
        <row r="322">
          <cell r="F322">
            <v>-7413917.04</v>
          </cell>
          <cell r="H322">
            <v>-7007110.25</v>
          </cell>
        </row>
        <row r="323">
          <cell r="F323">
            <v>-6857158.4699999997</v>
          </cell>
          <cell r="H323">
            <v>-6557533.4500000002</v>
          </cell>
        </row>
        <row r="324">
          <cell r="F324">
            <v>0</v>
          </cell>
          <cell r="H324">
            <v>0</v>
          </cell>
        </row>
        <row r="325">
          <cell r="F325">
            <v>0</v>
          </cell>
          <cell r="H325">
            <v>0</v>
          </cell>
        </row>
        <row r="326">
          <cell r="F326">
            <v>-2030532.25</v>
          </cell>
          <cell r="H326">
            <v>-1896953.73</v>
          </cell>
        </row>
        <row r="327">
          <cell r="F327">
            <v>0</v>
          </cell>
          <cell r="H327">
            <v>0</v>
          </cell>
        </row>
        <row r="328">
          <cell r="F328">
            <v>-2182937.11</v>
          </cell>
          <cell r="H328">
            <v>-2108695.4900000002</v>
          </cell>
        </row>
        <row r="329">
          <cell r="F329">
            <v>0</v>
          </cell>
          <cell r="H329">
            <v>0</v>
          </cell>
        </row>
        <row r="330">
          <cell r="F330">
            <v>-304.38</v>
          </cell>
          <cell r="H330">
            <v>-242.76</v>
          </cell>
        </row>
        <row r="331">
          <cell r="F331">
            <v>-31.67</v>
          </cell>
          <cell r="H331">
            <v>0</v>
          </cell>
        </row>
        <row r="332">
          <cell r="F332">
            <v>-61430.12</v>
          </cell>
          <cell r="H332">
            <v>-54003.73</v>
          </cell>
        </row>
        <row r="333">
          <cell r="F333">
            <v>-411297.64</v>
          </cell>
          <cell r="H333">
            <v>-387791.08</v>
          </cell>
        </row>
        <row r="334">
          <cell r="F334">
            <v>-249152.21</v>
          </cell>
          <cell r="H334">
            <v>-237366.03</v>
          </cell>
        </row>
        <row r="335">
          <cell r="F335">
            <v>0</v>
          </cell>
          <cell r="H335">
            <v>0</v>
          </cell>
        </row>
        <row r="336">
          <cell r="F336">
            <v>0</v>
          </cell>
          <cell r="H336">
            <v>0</v>
          </cell>
        </row>
        <row r="337">
          <cell r="F337">
            <v>-802295.78</v>
          </cell>
          <cell r="H337">
            <v>-777901.87</v>
          </cell>
        </row>
        <row r="338">
          <cell r="F338">
            <v>-2894171.13</v>
          </cell>
          <cell r="H338">
            <v>-2945110.42</v>
          </cell>
        </row>
        <row r="339">
          <cell r="F339">
            <v>-22857.14</v>
          </cell>
          <cell r="H339">
            <v>-22857.14</v>
          </cell>
        </row>
        <row r="340">
          <cell r="F340">
            <v>-947791.65</v>
          </cell>
          <cell r="H340">
            <v>-909021.27</v>
          </cell>
        </row>
        <row r="341">
          <cell r="F341">
            <v>-160012.37</v>
          </cell>
          <cell r="H341">
            <v>-157031.1</v>
          </cell>
        </row>
        <row r="342">
          <cell r="F342">
            <v>-283439.82</v>
          </cell>
          <cell r="H342">
            <v>-281236.65000000002</v>
          </cell>
        </row>
        <row r="343">
          <cell r="F343">
            <v>-671118.8</v>
          </cell>
          <cell r="H343">
            <v>-595821.62</v>
          </cell>
        </row>
        <row r="344">
          <cell r="F344">
            <v>-2061773.03</v>
          </cell>
          <cell r="H344">
            <v>-1946459.82</v>
          </cell>
        </row>
        <row r="345">
          <cell r="F345">
            <v>-2523255.7999999998</v>
          </cell>
          <cell r="H345">
            <v>-2465054.09</v>
          </cell>
        </row>
        <row r="346">
          <cell r="F346">
            <v>151630.13</v>
          </cell>
          <cell r="H346">
            <v>151630.13</v>
          </cell>
        </row>
        <row r="347">
          <cell r="F347">
            <v>343049.1</v>
          </cell>
          <cell r="H347">
            <v>343049.1</v>
          </cell>
        </row>
        <row r="348">
          <cell r="F348">
            <v>607498.74</v>
          </cell>
          <cell r="H348">
            <v>607498.74</v>
          </cell>
        </row>
        <row r="349">
          <cell r="F349">
            <v>505134.53</v>
          </cell>
          <cell r="H349">
            <v>505134.53</v>
          </cell>
        </row>
        <row r="350">
          <cell r="F350">
            <v>0</v>
          </cell>
          <cell r="H350">
            <v>0</v>
          </cell>
        </row>
        <row r="351">
          <cell r="F351">
            <v>0</v>
          </cell>
          <cell r="H351">
            <v>0</v>
          </cell>
        </row>
        <row r="352">
          <cell r="F352">
            <v>42834.86</v>
          </cell>
          <cell r="H352">
            <v>42854.65</v>
          </cell>
        </row>
        <row r="353">
          <cell r="F353">
            <v>0</v>
          </cell>
          <cell r="H353">
            <v>0</v>
          </cell>
        </row>
        <row r="354">
          <cell r="F354">
            <v>24904.07</v>
          </cell>
          <cell r="H354">
            <v>24904.07</v>
          </cell>
        </row>
        <row r="355">
          <cell r="F355">
            <v>0</v>
          </cell>
          <cell r="H355">
            <v>0</v>
          </cell>
        </row>
        <row r="356">
          <cell r="F356">
            <v>0</v>
          </cell>
          <cell r="H356">
            <v>0</v>
          </cell>
        </row>
        <row r="357">
          <cell r="F357">
            <v>0</v>
          </cell>
          <cell r="H357">
            <v>0</v>
          </cell>
        </row>
        <row r="358">
          <cell r="F358">
            <v>4735.84</v>
          </cell>
          <cell r="H358">
            <v>4735.84</v>
          </cell>
        </row>
        <row r="359">
          <cell r="F359">
            <v>42503.85</v>
          </cell>
          <cell r="H359">
            <v>42503.85</v>
          </cell>
        </row>
        <row r="360">
          <cell r="F360">
            <v>20432.86</v>
          </cell>
          <cell r="H360">
            <v>20432.86</v>
          </cell>
        </row>
        <row r="361">
          <cell r="F361">
            <v>0</v>
          </cell>
          <cell r="H361">
            <v>0</v>
          </cell>
        </row>
        <row r="362">
          <cell r="F362">
            <v>0</v>
          </cell>
          <cell r="H362">
            <v>0</v>
          </cell>
        </row>
        <row r="363">
          <cell r="F363">
            <v>256262.54</v>
          </cell>
          <cell r="H363">
            <v>256262.54</v>
          </cell>
        </row>
        <row r="364">
          <cell r="F364">
            <v>294316.32</v>
          </cell>
          <cell r="H364">
            <v>297810.15999999997</v>
          </cell>
        </row>
        <row r="365">
          <cell r="F365">
            <v>955012.93</v>
          </cell>
          <cell r="H365">
            <v>1038408.03</v>
          </cell>
        </row>
        <row r="366">
          <cell r="F366">
            <v>15119.19</v>
          </cell>
          <cell r="H366">
            <v>15119.19</v>
          </cell>
        </row>
        <row r="367">
          <cell r="F367">
            <v>376697.24</v>
          </cell>
          <cell r="H367">
            <v>378006.54</v>
          </cell>
        </row>
        <row r="368">
          <cell r="F368">
            <v>64919.42</v>
          </cell>
          <cell r="H368">
            <v>64919.42</v>
          </cell>
        </row>
        <row r="369">
          <cell r="F369">
            <v>108764.76</v>
          </cell>
          <cell r="H369">
            <v>108764.76</v>
          </cell>
        </row>
        <row r="370">
          <cell r="F370">
            <v>96489.85</v>
          </cell>
          <cell r="H370">
            <v>96489.85</v>
          </cell>
        </row>
        <row r="371">
          <cell r="F371">
            <v>602237.74</v>
          </cell>
          <cell r="H371">
            <v>619392.76</v>
          </cell>
        </row>
        <row r="372">
          <cell r="F372">
            <v>627157.81000000006</v>
          </cell>
          <cell r="H372">
            <v>627272.28</v>
          </cell>
        </row>
        <row r="373">
          <cell r="F373">
            <v>3084723.77</v>
          </cell>
          <cell r="H373">
            <v>3084723.77</v>
          </cell>
        </row>
        <row r="374">
          <cell r="F374">
            <v>-19993.8</v>
          </cell>
          <cell r="H374">
            <v>-17890.22</v>
          </cell>
        </row>
        <row r="375">
          <cell r="F375">
            <v>-45107.98</v>
          </cell>
          <cell r="H375">
            <v>-40367.24</v>
          </cell>
        </row>
        <row r="376">
          <cell r="F376">
            <v>-79224.97</v>
          </cell>
          <cell r="H376">
            <v>-70924.570000000007</v>
          </cell>
        </row>
        <row r="377">
          <cell r="F377">
            <v>-65972.350000000006</v>
          </cell>
          <cell r="H377">
            <v>-59057.33</v>
          </cell>
        </row>
        <row r="378">
          <cell r="F378">
            <v>0</v>
          </cell>
          <cell r="H378">
            <v>0</v>
          </cell>
        </row>
        <row r="379">
          <cell r="F379">
            <v>0</v>
          </cell>
          <cell r="H379">
            <v>0</v>
          </cell>
        </row>
        <row r="380">
          <cell r="F380">
            <v>-4181.17</v>
          </cell>
          <cell r="H380">
            <v>-3830.2</v>
          </cell>
        </row>
        <row r="381">
          <cell r="F381">
            <v>0</v>
          </cell>
          <cell r="H381">
            <v>0</v>
          </cell>
        </row>
        <row r="382">
          <cell r="F382">
            <v>-3282.17</v>
          </cell>
          <cell r="H382">
            <v>-2936.93</v>
          </cell>
        </row>
        <row r="383">
          <cell r="F383">
            <v>0</v>
          </cell>
          <cell r="H383">
            <v>0</v>
          </cell>
        </row>
        <row r="384">
          <cell r="F384">
            <v>0</v>
          </cell>
          <cell r="H384">
            <v>0</v>
          </cell>
        </row>
        <row r="385">
          <cell r="F385">
            <v>0</v>
          </cell>
          <cell r="H385">
            <v>0</v>
          </cell>
        </row>
        <row r="386">
          <cell r="F386">
            <v>-612.75</v>
          </cell>
          <cell r="H386">
            <v>-548.73</v>
          </cell>
        </row>
        <row r="387">
          <cell r="F387">
            <v>-5586.03</v>
          </cell>
          <cell r="H387">
            <v>-4999.2299999999996</v>
          </cell>
        </row>
        <row r="388">
          <cell r="F388">
            <v>-2688.54</v>
          </cell>
          <cell r="H388">
            <v>-2405.88</v>
          </cell>
        </row>
        <row r="389">
          <cell r="F389">
            <v>0</v>
          </cell>
          <cell r="H389">
            <v>0</v>
          </cell>
        </row>
        <row r="390">
          <cell r="F390">
            <v>0</v>
          </cell>
          <cell r="H390">
            <v>0</v>
          </cell>
        </row>
        <row r="391">
          <cell r="F391">
            <v>-130377.01</v>
          </cell>
          <cell r="H391">
            <v>-128366.5</v>
          </cell>
        </row>
        <row r="392">
          <cell r="F392">
            <v>-199539.68</v>
          </cell>
          <cell r="H392">
            <v>-180626.96</v>
          </cell>
        </row>
        <row r="393">
          <cell r="F393">
            <v>-648002.97</v>
          </cell>
          <cell r="H393">
            <v>-630408.89</v>
          </cell>
        </row>
        <row r="394">
          <cell r="F394">
            <v>-7181.49</v>
          </cell>
          <cell r="H394">
            <v>-6425.55</v>
          </cell>
        </row>
        <row r="395">
          <cell r="F395">
            <v>-357854.61</v>
          </cell>
          <cell r="H395">
            <v>-321285.09000000003</v>
          </cell>
        </row>
        <row r="396">
          <cell r="F396">
            <v>-61672.3</v>
          </cell>
          <cell r="H396">
            <v>-55178.62</v>
          </cell>
        </row>
        <row r="397">
          <cell r="F397">
            <v>-73794.259999999995</v>
          </cell>
          <cell r="H397">
            <v>-66024.05</v>
          </cell>
        </row>
        <row r="398">
          <cell r="F398">
            <v>-45804.34</v>
          </cell>
          <cell r="H398">
            <v>-40980.78</v>
          </cell>
        </row>
        <row r="399">
          <cell r="F399">
            <v>-572116.56999999995</v>
          </cell>
          <cell r="H399">
            <v>-526455.47</v>
          </cell>
        </row>
        <row r="400">
          <cell r="F400">
            <v>-297857.2</v>
          </cell>
          <cell r="H400">
            <v>-266551.94</v>
          </cell>
        </row>
        <row r="401">
          <cell r="F401">
            <v>80342502.679999918</v>
          </cell>
          <cell r="H401">
            <v>82947129.019999966</v>
          </cell>
        </row>
        <row r="403">
          <cell r="F403">
            <v>0</v>
          </cell>
          <cell r="H403">
            <v>0</v>
          </cell>
        </row>
        <row r="404">
          <cell r="F404">
            <v>0</v>
          </cell>
          <cell r="H404">
            <v>0</v>
          </cell>
        </row>
        <row r="405">
          <cell r="F405">
            <v>4587867.57</v>
          </cell>
          <cell r="H405">
            <v>4428945.07</v>
          </cell>
        </row>
        <row r="406">
          <cell r="F406">
            <v>-4175622.41</v>
          </cell>
          <cell r="H406">
            <v>-4161341.63</v>
          </cell>
        </row>
        <row r="407">
          <cell r="F407">
            <v>941819</v>
          </cell>
          <cell r="H407">
            <v>979537</v>
          </cell>
        </row>
        <row r="408">
          <cell r="F408">
            <v>-878153.94</v>
          </cell>
          <cell r="H408">
            <v>-906077.36</v>
          </cell>
        </row>
        <row r="409">
          <cell r="F409">
            <v>2506609.9300000002</v>
          </cell>
          <cell r="H409">
            <v>2506609.9300000002</v>
          </cell>
        </row>
        <row r="410">
          <cell r="F410">
            <v>-2428544.21</v>
          </cell>
          <cell r="H410">
            <v>-2408594.4900000002</v>
          </cell>
        </row>
        <row r="411">
          <cell r="F411">
            <v>598062.18999999994</v>
          </cell>
          <cell r="H411">
            <v>598062.18999999994</v>
          </cell>
        </row>
        <row r="412">
          <cell r="F412">
            <v>-565140.25</v>
          </cell>
          <cell r="H412">
            <v>-518280.67</v>
          </cell>
        </row>
        <row r="413">
          <cell r="F413">
            <v>0</v>
          </cell>
          <cell r="H413">
            <v>0</v>
          </cell>
        </row>
        <row r="414">
          <cell r="F414">
            <v>0</v>
          </cell>
          <cell r="H414">
            <v>0</v>
          </cell>
        </row>
        <row r="415">
          <cell r="F415">
            <v>0</v>
          </cell>
          <cell r="H415">
            <v>0</v>
          </cell>
        </row>
        <row r="416">
          <cell r="F416">
            <v>0</v>
          </cell>
          <cell r="H416">
            <v>0</v>
          </cell>
        </row>
        <row r="417">
          <cell r="F417">
            <v>586897.88000000035</v>
          </cell>
          <cell r="H417">
            <v>518860.04000000044</v>
          </cell>
        </row>
        <row r="419">
          <cell r="F419">
            <v>2356631.75</v>
          </cell>
          <cell r="H419">
            <v>0</v>
          </cell>
        </row>
        <row r="420">
          <cell r="F420">
            <v>2356631.75</v>
          </cell>
          <cell r="H420">
            <v>0</v>
          </cell>
        </row>
        <row r="422">
          <cell r="F422">
            <v>428400.82</v>
          </cell>
          <cell r="H422">
            <v>191351.4</v>
          </cell>
        </row>
        <row r="423">
          <cell r="F423">
            <v>158537.25</v>
          </cell>
          <cell r="H423">
            <v>70770.09</v>
          </cell>
        </row>
        <row r="424">
          <cell r="F424">
            <v>10966.67</v>
          </cell>
          <cell r="H424">
            <v>4375</v>
          </cell>
        </row>
        <row r="425">
          <cell r="F425">
            <v>0</v>
          </cell>
          <cell r="H425">
            <v>0</v>
          </cell>
        </row>
        <row r="426">
          <cell r="F426">
            <v>0</v>
          </cell>
          <cell r="H426">
            <v>19126.87</v>
          </cell>
        </row>
        <row r="427">
          <cell r="F427">
            <v>0</v>
          </cell>
          <cell r="H427">
            <v>154379.21</v>
          </cell>
        </row>
        <row r="428">
          <cell r="F428">
            <v>0</v>
          </cell>
          <cell r="H428">
            <v>0</v>
          </cell>
        </row>
        <row r="429">
          <cell r="F429">
            <v>597904.74000000011</v>
          </cell>
          <cell r="H429">
            <v>440002.56999999995</v>
          </cell>
        </row>
        <row r="431">
          <cell r="F431">
            <v>0</v>
          </cell>
          <cell r="H431">
            <v>0</v>
          </cell>
        </row>
        <row r="432">
          <cell r="F432">
            <v>0</v>
          </cell>
          <cell r="H432">
            <v>0</v>
          </cell>
        </row>
        <row r="433">
          <cell r="F433">
            <v>13441.06</v>
          </cell>
          <cell r="H433">
            <v>16235.44</v>
          </cell>
        </row>
        <row r="434">
          <cell r="F434">
            <v>0</v>
          </cell>
          <cell r="H434">
            <v>0</v>
          </cell>
        </row>
        <row r="435">
          <cell r="F435">
            <v>13441.06</v>
          </cell>
          <cell r="H435">
            <v>16235.44</v>
          </cell>
        </row>
        <row r="437">
          <cell r="F437">
            <v>-21870201.539999999</v>
          </cell>
          <cell r="H437">
            <v>-12878768.699999999</v>
          </cell>
        </row>
        <row r="438">
          <cell r="F438">
            <v>-23343553.870000001</v>
          </cell>
          <cell r="H438">
            <v>-20305067.399999999</v>
          </cell>
        </row>
        <row r="439">
          <cell r="F439">
            <v>-45213755.409999996</v>
          </cell>
          <cell r="H439">
            <v>-33183836.099999998</v>
          </cell>
        </row>
        <row r="441">
          <cell r="F441">
            <v>0</v>
          </cell>
          <cell r="H441">
            <v>0</v>
          </cell>
        </row>
        <row r="443">
          <cell r="F443">
            <v>0</v>
          </cell>
          <cell r="H443">
            <v>-207077.56</v>
          </cell>
        </row>
        <row r="444">
          <cell r="F444">
            <v>0</v>
          </cell>
          <cell r="H444">
            <v>-207077.56</v>
          </cell>
        </row>
        <row r="446">
          <cell r="F446">
            <v>-743308.82</v>
          </cell>
          <cell r="H446">
            <v>-1294292.01</v>
          </cell>
        </row>
        <row r="447">
          <cell r="F447">
            <v>0</v>
          </cell>
          <cell r="H447">
            <v>0</v>
          </cell>
        </row>
        <row r="448">
          <cell r="F448">
            <v>-743308.82</v>
          </cell>
          <cell r="H448">
            <v>-1294292.01</v>
          </cell>
        </row>
        <row r="450">
          <cell r="F450">
            <v>-7389.94</v>
          </cell>
          <cell r="H450">
            <v>-15101.4</v>
          </cell>
        </row>
        <row r="451">
          <cell r="F451">
            <v>0</v>
          </cell>
          <cell r="H451">
            <v>0</v>
          </cell>
        </row>
        <row r="452">
          <cell r="F452">
            <v>-7389.94</v>
          </cell>
          <cell r="H452">
            <v>-15101.4</v>
          </cell>
        </row>
        <row r="454">
          <cell r="F454">
            <v>0</v>
          </cell>
          <cell r="H454">
            <v>0</v>
          </cell>
        </row>
        <row r="455">
          <cell r="F455">
            <v>0</v>
          </cell>
          <cell r="H455">
            <v>0</v>
          </cell>
        </row>
        <row r="456">
          <cell r="F456">
            <v>0</v>
          </cell>
          <cell r="H456">
            <v>0</v>
          </cell>
        </row>
        <row r="458">
          <cell r="F458">
            <v>-4903.03</v>
          </cell>
          <cell r="H458">
            <v>-12066.06</v>
          </cell>
        </row>
        <row r="459">
          <cell r="F459">
            <v>-200216.19</v>
          </cell>
          <cell r="H459">
            <v>-461779.99</v>
          </cell>
        </row>
        <row r="460">
          <cell r="F460">
            <v>-30400.01</v>
          </cell>
          <cell r="H460">
            <v>-14500</v>
          </cell>
        </row>
        <row r="461">
          <cell r="F461">
            <v>-26990.68</v>
          </cell>
          <cell r="H461">
            <v>-11593.45</v>
          </cell>
        </row>
        <row r="462">
          <cell r="F462">
            <v>-426172.68</v>
          </cell>
          <cell r="H462">
            <v>0</v>
          </cell>
        </row>
        <row r="463">
          <cell r="F463">
            <v>-109698.13</v>
          </cell>
          <cell r="H463">
            <v>-160056.84</v>
          </cell>
        </row>
        <row r="464">
          <cell r="F464">
            <v>-293623.83</v>
          </cell>
          <cell r="H464">
            <v>-194529.08</v>
          </cell>
        </row>
        <row r="465">
          <cell r="F465">
            <v>0</v>
          </cell>
          <cell r="H465">
            <v>0</v>
          </cell>
        </row>
        <row r="466">
          <cell r="F466">
            <v>0</v>
          </cell>
          <cell r="H466">
            <v>0</v>
          </cell>
        </row>
        <row r="467">
          <cell r="F467">
            <v>0</v>
          </cell>
          <cell r="H467">
            <v>0</v>
          </cell>
        </row>
        <row r="468">
          <cell r="F468">
            <v>0</v>
          </cell>
          <cell r="H468">
            <v>0</v>
          </cell>
        </row>
        <row r="469">
          <cell r="F469">
            <v>-640400.84</v>
          </cell>
          <cell r="H469">
            <v>-905931.14</v>
          </cell>
        </row>
        <row r="470">
          <cell r="F470">
            <v>-80369.77</v>
          </cell>
          <cell r="H470">
            <v>0</v>
          </cell>
        </row>
        <row r="471">
          <cell r="F471">
            <v>0</v>
          </cell>
          <cell r="H471">
            <v>0</v>
          </cell>
        </row>
        <row r="472">
          <cell r="F472">
            <v>-1560.18</v>
          </cell>
          <cell r="H472">
            <v>-1560.18</v>
          </cell>
        </row>
        <row r="473">
          <cell r="F473">
            <v>-4.75</v>
          </cell>
          <cell r="H473">
            <v>-4.75</v>
          </cell>
        </row>
        <row r="474">
          <cell r="F474">
            <v>0</v>
          </cell>
          <cell r="H474">
            <v>0</v>
          </cell>
        </row>
        <row r="475">
          <cell r="F475">
            <v>0</v>
          </cell>
          <cell r="H475">
            <v>0</v>
          </cell>
        </row>
        <row r="476">
          <cell r="F476">
            <v>-158.72</v>
          </cell>
          <cell r="H476">
            <v>-729.73</v>
          </cell>
        </row>
        <row r="477">
          <cell r="F477">
            <v>-5731.62</v>
          </cell>
          <cell r="H477">
            <v>-6557.82</v>
          </cell>
        </row>
        <row r="478">
          <cell r="F478">
            <v>-118641.56</v>
          </cell>
          <cell r="H478">
            <v>-74120.41</v>
          </cell>
        </row>
        <row r="479">
          <cell r="F479">
            <v>0</v>
          </cell>
          <cell r="H479">
            <v>0</v>
          </cell>
        </row>
        <row r="480">
          <cell r="F480">
            <v>0</v>
          </cell>
          <cell r="H480">
            <v>0</v>
          </cell>
        </row>
        <row r="481">
          <cell r="F481">
            <v>0</v>
          </cell>
          <cell r="H481">
            <v>0</v>
          </cell>
        </row>
        <row r="482">
          <cell r="F482">
            <v>0</v>
          </cell>
          <cell r="H482">
            <v>0</v>
          </cell>
        </row>
        <row r="483">
          <cell r="F483">
            <v>0</v>
          </cell>
          <cell r="H483">
            <v>0</v>
          </cell>
        </row>
        <row r="484">
          <cell r="F484">
            <v>0</v>
          </cell>
          <cell r="H484">
            <v>0</v>
          </cell>
        </row>
        <row r="485">
          <cell r="F485">
            <v>0</v>
          </cell>
          <cell r="H485">
            <v>0</v>
          </cell>
        </row>
        <row r="486">
          <cell r="F486">
            <v>0</v>
          </cell>
          <cell r="H486">
            <v>0</v>
          </cell>
        </row>
        <row r="487">
          <cell r="F487">
            <v>0</v>
          </cell>
          <cell r="H487">
            <v>0</v>
          </cell>
        </row>
        <row r="488">
          <cell r="F488">
            <v>-6849.02</v>
          </cell>
          <cell r="H488">
            <v>-3915.85</v>
          </cell>
        </row>
        <row r="489">
          <cell r="F489">
            <v>0</v>
          </cell>
          <cell r="H489">
            <v>0</v>
          </cell>
        </row>
        <row r="490">
          <cell r="F490">
            <v>0</v>
          </cell>
          <cell r="H490">
            <v>0</v>
          </cell>
        </row>
        <row r="491">
          <cell r="F491">
            <v>0</v>
          </cell>
          <cell r="H491">
            <v>0</v>
          </cell>
        </row>
        <row r="492">
          <cell r="F492">
            <v>0</v>
          </cell>
          <cell r="H492">
            <v>0</v>
          </cell>
        </row>
        <row r="493">
          <cell r="F493">
            <v>0</v>
          </cell>
          <cell r="H493">
            <v>0</v>
          </cell>
        </row>
        <row r="494">
          <cell r="F494">
            <v>0</v>
          </cell>
          <cell r="H494">
            <v>0</v>
          </cell>
        </row>
        <row r="495">
          <cell r="F495">
            <v>0</v>
          </cell>
          <cell r="H495">
            <v>0</v>
          </cell>
        </row>
        <row r="496">
          <cell r="F496">
            <v>0</v>
          </cell>
          <cell r="H496">
            <v>0</v>
          </cell>
        </row>
        <row r="497">
          <cell r="F497">
            <v>-1945721.0100000002</v>
          </cell>
          <cell r="H497">
            <v>-1847345.3</v>
          </cell>
        </row>
        <row r="499">
          <cell r="F499">
            <v>-12422919.880000001</v>
          </cell>
          <cell r="H499">
            <v>-5551942.79</v>
          </cell>
        </row>
        <row r="500">
          <cell r="F500">
            <v>-12422919.880000001</v>
          </cell>
          <cell r="H500">
            <v>-5551942.79</v>
          </cell>
        </row>
        <row r="502">
          <cell r="F502">
            <v>-29573.11</v>
          </cell>
          <cell r="H502">
            <v>-653738.23999999999</v>
          </cell>
        </row>
        <row r="503">
          <cell r="F503">
            <v>-29573.11</v>
          </cell>
          <cell r="H503">
            <v>-653738.23999999999</v>
          </cell>
        </row>
        <row r="504">
          <cell r="F504">
            <v>-15148912.76</v>
          </cell>
          <cell r="H504">
            <v>-9569497.3000000007</v>
          </cell>
        </row>
        <row r="506">
          <cell r="F506">
            <v>0</v>
          </cell>
          <cell r="H506">
            <v>0</v>
          </cell>
        </row>
        <row r="507">
          <cell r="F507">
            <v>-12001.27</v>
          </cell>
          <cell r="H507">
            <v>-21043.22</v>
          </cell>
        </row>
        <row r="508">
          <cell r="F508">
            <v>-12001.27</v>
          </cell>
          <cell r="H508">
            <v>-21043.22</v>
          </cell>
        </row>
        <row r="510">
          <cell r="F510">
            <v>-56819.08</v>
          </cell>
          <cell r="H510">
            <v>-48943.55</v>
          </cell>
        </row>
        <row r="511">
          <cell r="F511">
            <v>-32800.25</v>
          </cell>
          <cell r="H511">
            <v>-20022.060000000001</v>
          </cell>
        </row>
        <row r="512">
          <cell r="F512">
            <v>-7343.53</v>
          </cell>
          <cell r="H512">
            <v>-5180.82</v>
          </cell>
        </row>
        <row r="513">
          <cell r="F513">
            <v>-96962.86</v>
          </cell>
          <cell r="H513">
            <v>-74146.429999999993</v>
          </cell>
        </row>
        <row r="515">
          <cell r="F515">
            <v>-40339.120000000003</v>
          </cell>
          <cell r="H515">
            <v>-208107.32</v>
          </cell>
        </row>
        <row r="516">
          <cell r="F516">
            <v>-91218.28</v>
          </cell>
          <cell r="H516">
            <v>-108433.67</v>
          </cell>
        </row>
        <row r="517">
          <cell r="F517">
            <v>-43260.45</v>
          </cell>
          <cell r="H517">
            <v>-41622.81</v>
          </cell>
        </row>
        <row r="518">
          <cell r="F518">
            <v>-8089.36</v>
          </cell>
          <cell r="H518">
            <v>-14408.31</v>
          </cell>
        </row>
        <row r="519">
          <cell r="F519">
            <v>-1149.18</v>
          </cell>
          <cell r="H519">
            <v>0</v>
          </cell>
        </row>
        <row r="520">
          <cell r="F520">
            <v>0</v>
          </cell>
          <cell r="H520">
            <v>0</v>
          </cell>
        </row>
        <row r="521">
          <cell r="F521">
            <v>-1791.57</v>
          </cell>
          <cell r="H521">
            <v>-6182.87</v>
          </cell>
        </row>
        <row r="522">
          <cell r="F522">
            <v>0</v>
          </cell>
          <cell r="H522">
            <v>0</v>
          </cell>
        </row>
        <row r="523">
          <cell r="F523">
            <v>-627.64</v>
          </cell>
          <cell r="H523">
            <v>-438.46</v>
          </cell>
        </row>
        <row r="524">
          <cell r="F524">
            <v>-1307.68</v>
          </cell>
          <cell r="H524">
            <v>-7530.75</v>
          </cell>
        </row>
        <row r="525">
          <cell r="F525">
            <v>-10300.83</v>
          </cell>
          <cell r="H525">
            <v>-13647.54</v>
          </cell>
        </row>
        <row r="526">
          <cell r="F526">
            <v>-439.8</v>
          </cell>
          <cell r="H526">
            <v>-2533.2600000000002</v>
          </cell>
        </row>
        <row r="527">
          <cell r="F527">
            <v>-1969.69</v>
          </cell>
          <cell r="H527">
            <v>-6797.78</v>
          </cell>
        </row>
        <row r="528">
          <cell r="F528">
            <v>-12656.08</v>
          </cell>
          <cell r="H528">
            <v>-24489.67</v>
          </cell>
        </row>
        <row r="529">
          <cell r="F529">
            <v>-2756.04</v>
          </cell>
          <cell r="H529">
            <v>-11438.84</v>
          </cell>
        </row>
        <row r="530">
          <cell r="F530">
            <v>-3851.3</v>
          </cell>
          <cell r="H530">
            <v>-3344.64</v>
          </cell>
        </row>
        <row r="531">
          <cell r="F531">
            <v>-7007.56</v>
          </cell>
          <cell r="H531">
            <v>-9544.61</v>
          </cell>
        </row>
        <row r="532">
          <cell r="F532">
            <v>-2947.82</v>
          </cell>
          <cell r="H532">
            <v>-4365.45</v>
          </cell>
        </row>
        <row r="533">
          <cell r="F533">
            <v>-162</v>
          </cell>
          <cell r="H533">
            <v>-886</v>
          </cell>
        </row>
        <row r="534">
          <cell r="F534">
            <v>-324.87</v>
          </cell>
          <cell r="H534">
            <v>-367.54</v>
          </cell>
        </row>
        <row r="535">
          <cell r="F535">
            <v>-137.29</v>
          </cell>
          <cell r="H535">
            <v>0</v>
          </cell>
        </row>
        <row r="536">
          <cell r="F536">
            <v>-86.57</v>
          </cell>
          <cell r="H536">
            <v>0</v>
          </cell>
        </row>
        <row r="537">
          <cell r="F537">
            <v>-36.840000000000003</v>
          </cell>
          <cell r="H537">
            <v>0</v>
          </cell>
        </row>
        <row r="538">
          <cell r="F538">
            <v>-13.74</v>
          </cell>
          <cell r="H538">
            <v>0</v>
          </cell>
        </row>
        <row r="539">
          <cell r="F539">
            <v>-921.2</v>
          </cell>
          <cell r="H539">
            <v>-1813</v>
          </cell>
        </row>
        <row r="540">
          <cell r="F540">
            <v>-231394.90999999995</v>
          </cell>
          <cell r="H540">
            <v>-465952.52</v>
          </cell>
        </row>
        <row r="542">
          <cell r="F542">
            <v>0</v>
          </cell>
          <cell r="H542">
            <v>0</v>
          </cell>
        </row>
        <row r="543">
          <cell r="F543">
            <v>0</v>
          </cell>
          <cell r="H543">
            <v>0</v>
          </cell>
        </row>
        <row r="544">
          <cell r="F544">
            <v>0</v>
          </cell>
          <cell r="H544">
            <v>0</v>
          </cell>
        </row>
        <row r="545">
          <cell r="F545">
            <v>0</v>
          </cell>
          <cell r="H545">
            <v>0</v>
          </cell>
        </row>
        <row r="546">
          <cell r="F546">
            <v>0</v>
          </cell>
          <cell r="H546">
            <v>0</v>
          </cell>
        </row>
        <row r="547">
          <cell r="F547">
            <v>0</v>
          </cell>
          <cell r="H547">
            <v>0</v>
          </cell>
        </row>
        <row r="548">
          <cell r="F548">
            <v>0</v>
          </cell>
          <cell r="H548">
            <v>0</v>
          </cell>
        </row>
        <row r="549">
          <cell r="F549">
            <v>0</v>
          </cell>
          <cell r="H549">
            <v>0</v>
          </cell>
        </row>
        <row r="550">
          <cell r="F550">
            <v>0</v>
          </cell>
          <cell r="H550">
            <v>0</v>
          </cell>
        </row>
        <row r="551">
          <cell r="F551">
            <v>-191.37</v>
          </cell>
          <cell r="H551">
            <v>-127.58</v>
          </cell>
        </row>
        <row r="552">
          <cell r="F552">
            <v>-191.37</v>
          </cell>
          <cell r="H552">
            <v>-127.58</v>
          </cell>
        </row>
        <row r="554">
          <cell r="F554">
            <v>-168342.98</v>
          </cell>
          <cell r="H554">
            <v>-185545.91</v>
          </cell>
        </row>
        <row r="555">
          <cell r="F555">
            <v>-118356.18</v>
          </cell>
          <cell r="H555">
            <v>-219836.08</v>
          </cell>
        </row>
        <row r="556">
          <cell r="F556">
            <v>-286699.16000000003</v>
          </cell>
          <cell r="H556">
            <v>-405381.99</v>
          </cell>
        </row>
        <row r="558">
          <cell r="F558">
            <v>-273328.13</v>
          </cell>
          <cell r="H558">
            <v>-228253.37</v>
          </cell>
        </row>
        <row r="559">
          <cell r="F559">
            <v>-273328.13</v>
          </cell>
          <cell r="H559">
            <v>-228253.37</v>
          </cell>
        </row>
        <row r="561">
          <cell r="F561">
            <v>-207725.67</v>
          </cell>
          <cell r="H561">
            <v>-171070.93</v>
          </cell>
        </row>
        <row r="562">
          <cell r="F562">
            <v>-271693.76</v>
          </cell>
          <cell r="H562">
            <v>-28037.14</v>
          </cell>
        </row>
        <row r="563">
          <cell r="F563">
            <v>-479419.43000000005</v>
          </cell>
          <cell r="H563">
            <v>-199108.07</v>
          </cell>
        </row>
        <row r="565">
          <cell r="F565">
            <v>0</v>
          </cell>
          <cell r="H565">
            <v>0</v>
          </cell>
        </row>
        <row r="566">
          <cell r="F566">
            <v>0</v>
          </cell>
          <cell r="H566">
            <v>0</v>
          </cell>
        </row>
        <row r="568">
          <cell r="F568">
            <v>-21426.45</v>
          </cell>
          <cell r="H568">
            <v>-20729.14</v>
          </cell>
        </row>
        <row r="569">
          <cell r="F569">
            <v>-62581.95</v>
          </cell>
          <cell r="H569">
            <v>-62000.83</v>
          </cell>
        </row>
        <row r="570">
          <cell r="F570">
            <v>0</v>
          </cell>
          <cell r="H570">
            <v>0</v>
          </cell>
        </row>
        <row r="571">
          <cell r="F571">
            <v>0</v>
          </cell>
          <cell r="H571">
            <v>0</v>
          </cell>
        </row>
        <row r="572">
          <cell r="F572">
            <v>-198199.92</v>
          </cell>
          <cell r="H572">
            <v>-160589.95000000001</v>
          </cell>
        </row>
        <row r="573">
          <cell r="F573">
            <v>-5667.57</v>
          </cell>
          <cell r="H573">
            <v>-27130.880000000001</v>
          </cell>
        </row>
        <row r="574">
          <cell r="F574">
            <v>0</v>
          </cell>
          <cell r="H574">
            <v>0</v>
          </cell>
        </row>
        <row r="575">
          <cell r="F575">
            <v>-195234.36</v>
          </cell>
          <cell r="H575">
            <v>-163038.10999999999</v>
          </cell>
        </row>
        <row r="576">
          <cell r="F576">
            <v>-34.299999999999997</v>
          </cell>
          <cell r="H576">
            <v>-10.29</v>
          </cell>
        </row>
        <row r="577">
          <cell r="F577">
            <v>-4979.3500000000004</v>
          </cell>
          <cell r="H577">
            <v>-3013.79</v>
          </cell>
        </row>
        <row r="578">
          <cell r="F578">
            <v>0</v>
          </cell>
          <cell r="H578">
            <v>0</v>
          </cell>
        </row>
        <row r="579">
          <cell r="F579">
            <v>0</v>
          </cell>
          <cell r="H579">
            <v>0</v>
          </cell>
        </row>
        <row r="580">
          <cell r="F580">
            <v>-488123.89999999997</v>
          </cell>
          <cell r="H580">
            <v>-436512.98999999993</v>
          </cell>
        </row>
        <row r="582">
          <cell r="F582">
            <v>-39575.07</v>
          </cell>
          <cell r="H582">
            <v>-278494.21000000002</v>
          </cell>
        </row>
        <row r="583">
          <cell r="F583">
            <v>-39575.07</v>
          </cell>
          <cell r="H583">
            <v>-278494.21000000002</v>
          </cell>
        </row>
        <row r="584">
          <cell r="F584">
            <v>-1907696.0999999999</v>
          </cell>
          <cell r="H584">
            <v>-2109020.38</v>
          </cell>
        </row>
        <row r="586">
          <cell r="F586">
            <v>-2144724.08</v>
          </cell>
          <cell r="H586">
            <v>-928183.99</v>
          </cell>
        </row>
        <row r="587">
          <cell r="F587">
            <v>0</v>
          </cell>
          <cell r="H587">
            <v>-483027.27</v>
          </cell>
        </row>
        <row r="588">
          <cell r="F588">
            <v>-2144724.08</v>
          </cell>
          <cell r="H588">
            <v>-1411211.26</v>
          </cell>
        </row>
        <row r="590">
          <cell r="F590">
            <v>0</v>
          </cell>
          <cell r="H590">
            <v>0</v>
          </cell>
        </row>
        <row r="591">
          <cell r="F591">
            <v>-3888888.8</v>
          </cell>
          <cell r="H591">
            <v>-3773224.35</v>
          </cell>
        </row>
        <row r="592">
          <cell r="F592">
            <v>0</v>
          </cell>
          <cell r="H592">
            <v>0</v>
          </cell>
        </row>
        <row r="593">
          <cell r="F593">
            <v>0</v>
          </cell>
          <cell r="H593">
            <v>0</v>
          </cell>
        </row>
        <row r="594">
          <cell r="F594">
            <v>-3888888.8</v>
          </cell>
          <cell r="H594">
            <v>-3773224.35</v>
          </cell>
        </row>
        <row r="596">
          <cell r="F596">
            <v>-2351158.79</v>
          </cell>
          <cell r="H596">
            <v>-2208029.59</v>
          </cell>
        </row>
        <row r="597">
          <cell r="F597">
            <v>0</v>
          </cell>
          <cell r="H597">
            <v>0</v>
          </cell>
        </row>
        <row r="598">
          <cell r="F598">
            <v>1275.53</v>
          </cell>
          <cell r="H598">
            <v>-5828.23</v>
          </cell>
        </row>
        <row r="599">
          <cell r="F599">
            <v>-1896.12</v>
          </cell>
          <cell r="H599">
            <v>-1896.12</v>
          </cell>
        </row>
        <row r="600">
          <cell r="F600">
            <v>-167088.79999999999</v>
          </cell>
          <cell r="H600">
            <v>-168181.11</v>
          </cell>
        </row>
        <row r="601">
          <cell r="F601">
            <v>-2518868.1800000002</v>
          </cell>
          <cell r="H601">
            <v>-2383935.0499999998</v>
          </cell>
        </row>
        <row r="603">
          <cell r="F603">
            <v>0</v>
          </cell>
          <cell r="H603">
            <v>0</v>
          </cell>
        </row>
        <row r="604">
          <cell r="F604">
            <v>0</v>
          </cell>
          <cell r="H604">
            <v>0</v>
          </cell>
        </row>
        <row r="605">
          <cell r="F605">
            <v>0</v>
          </cell>
          <cell r="H605">
            <v>0</v>
          </cell>
        </row>
        <row r="606">
          <cell r="F606">
            <v>-258305.82</v>
          </cell>
          <cell r="H606">
            <v>-279585.76</v>
          </cell>
        </row>
        <row r="607">
          <cell r="F607">
            <v>0</v>
          </cell>
          <cell r="H607">
            <v>0</v>
          </cell>
        </row>
        <row r="608">
          <cell r="F608">
            <v>0</v>
          </cell>
          <cell r="H608">
            <v>0</v>
          </cell>
        </row>
        <row r="609">
          <cell r="F609">
            <v>0</v>
          </cell>
          <cell r="H609">
            <v>0</v>
          </cell>
        </row>
        <row r="610">
          <cell r="F610">
            <v>0</v>
          </cell>
          <cell r="H610">
            <v>0</v>
          </cell>
        </row>
        <row r="611">
          <cell r="F611">
            <v>0</v>
          </cell>
          <cell r="H611">
            <v>0</v>
          </cell>
        </row>
        <row r="612">
          <cell r="F612">
            <v>0</v>
          </cell>
          <cell r="H612">
            <v>0</v>
          </cell>
        </row>
        <row r="613">
          <cell r="F613">
            <v>0</v>
          </cell>
          <cell r="H613">
            <v>0</v>
          </cell>
        </row>
        <row r="614">
          <cell r="F614">
            <v>0</v>
          </cell>
          <cell r="H614">
            <v>0</v>
          </cell>
        </row>
        <row r="615">
          <cell r="F615">
            <v>-258305.82</v>
          </cell>
          <cell r="H615">
            <v>-279585.76</v>
          </cell>
        </row>
        <row r="617">
          <cell r="F617">
            <v>0</v>
          </cell>
          <cell r="H617">
            <v>0</v>
          </cell>
        </row>
        <row r="618">
          <cell r="F618">
            <v>-55963.46</v>
          </cell>
          <cell r="H618">
            <v>-56132.26</v>
          </cell>
        </row>
        <row r="619">
          <cell r="F619">
            <v>0</v>
          </cell>
          <cell r="H619">
            <v>0</v>
          </cell>
        </row>
        <row r="620">
          <cell r="F620">
            <v>0</v>
          </cell>
          <cell r="H620">
            <v>0</v>
          </cell>
        </row>
        <row r="621">
          <cell r="F621">
            <v>-55963.46</v>
          </cell>
          <cell r="H621">
            <v>-56132.26</v>
          </cell>
        </row>
        <row r="623">
          <cell r="F623">
            <v>-4327902.37</v>
          </cell>
          <cell r="H623">
            <v>-4135845.77</v>
          </cell>
        </row>
        <row r="624">
          <cell r="F624">
            <v>-283157.11</v>
          </cell>
          <cell r="H624">
            <v>-226525.69</v>
          </cell>
        </row>
        <row r="625">
          <cell r="F625">
            <v>-4611059.4800000004</v>
          </cell>
          <cell r="H625">
            <v>-4362371.46</v>
          </cell>
        </row>
        <row r="627">
          <cell r="F627">
            <v>-423888.08</v>
          </cell>
          <cell r="H627">
            <v>-650382.19999999995</v>
          </cell>
        </row>
        <row r="628">
          <cell r="F628">
            <v>-3488156.35</v>
          </cell>
          <cell r="H628">
            <v>-3538668.15</v>
          </cell>
        </row>
        <row r="629">
          <cell r="F629">
            <v>0</v>
          </cell>
          <cell r="H629">
            <v>0</v>
          </cell>
        </row>
        <row r="630">
          <cell r="F630">
            <v>0</v>
          </cell>
          <cell r="H630">
            <v>0</v>
          </cell>
        </row>
        <row r="631">
          <cell r="F631">
            <v>-3912044.43</v>
          </cell>
          <cell r="H631">
            <v>-4189050.3499999996</v>
          </cell>
        </row>
        <row r="633">
          <cell r="F633">
            <v>0</v>
          </cell>
          <cell r="H633">
            <v>0</v>
          </cell>
        </row>
        <row r="634">
          <cell r="F634">
            <v>-15138889.4</v>
          </cell>
          <cell r="H634">
            <v>-16930253</v>
          </cell>
        </row>
        <row r="635">
          <cell r="F635">
            <v>0</v>
          </cell>
          <cell r="H635">
            <v>0</v>
          </cell>
        </row>
        <row r="636">
          <cell r="F636">
            <v>0</v>
          </cell>
          <cell r="H636">
            <v>0</v>
          </cell>
        </row>
        <row r="637">
          <cell r="F637">
            <v>-15138889.4</v>
          </cell>
          <cell r="H637">
            <v>-16930253</v>
          </cell>
        </row>
        <row r="639">
          <cell r="F639">
            <v>-30000000</v>
          </cell>
          <cell r="H639">
            <v>-30000000</v>
          </cell>
        </row>
        <row r="640">
          <cell r="F640">
            <v>-30000000</v>
          </cell>
          <cell r="H640">
            <v>-30000000</v>
          </cell>
        </row>
        <row r="642">
          <cell r="F642">
            <v>-14510400.73</v>
          </cell>
          <cell r="H642">
            <v>-8981871.1600000001</v>
          </cell>
        </row>
        <row r="643">
          <cell r="F643">
            <v>0</v>
          </cell>
          <cell r="H643">
            <v>0</v>
          </cell>
        </row>
        <row r="644">
          <cell r="F644">
            <v>-14510400.73</v>
          </cell>
          <cell r="H644">
            <v>-8981871.1600000001</v>
          </cell>
        </row>
        <row r="646">
          <cell r="F646">
            <v>-9000000</v>
          </cell>
          <cell r="H646">
            <v>-9000000</v>
          </cell>
        </row>
        <row r="647">
          <cell r="F647">
            <v>0</v>
          </cell>
          <cell r="H647">
            <v>0</v>
          </cell>
        </row>
        <row r="648">
          <cell r="F648">
            <v>-3282292</v>
          </cell>
          <cell r="H648">
            <v>-3282292</v>
          </cell>
        </row>
        <row r="649">
          <cell r="F649">
            <v>0</v>
          </cell>
          <cell r="H649">
            <v>0</v>
          </cell>
        </row>
        <row r="650">
          <cell r="F650">
            <v>-12282292</v>
          </cell>
          <cell r="H650">
            <v>-12282292</v>
          </cell>
        </row>
        <row r="652">
          <cell r="F652">
            <v>-7018452.5700000003</v>
          </cell>
          <cell r="H652">
            <v>-7018452.5700000003</v>
          </cell>
        </row>
        <row r="653">
          <cell r="F653">
            <v>0</v>
          </cell>
          <cell r="H653">
            <v>0</v>
          </cell>
        </row>
        <row r="654">
          <cell r="F654">
            <v>0</v>
          </cell>
          <cell r="H654">
            <v>0</v>
          </cell>
        </row>
        <row r="655">
          <cell r="F655">
            <v>-7018452.5700000003</v>
          </cell>
          <cell r="H655">
            <v>-7018452.5700000003</v>
          </cell>
        </row>
        <row r="657">
          <cell r="F657">
            <v>0</v>
          </cell>
          <cell r="H657">
            <v>0</v>
          </cell>
        </row>
        <row r="658">
          <cell r="F658">
            <v>-11220289.82</v>
          </cell>
          <cell r="H658">
            <v>-12213320.27</v>
          </cell>
        </row>
        <row r="659">
          <cell r="F659">
            <v>-5712272.3799999999</v>
          </cell>
          <cell r="H659">
            <v>-5354544.68</v>
          </cell>
        </row>
        <row r="660">
          <cell r="F660">
            <v>0</v>
          </cell>
          <cell r="H660">
            <v>0</v>
          </cell>
        </row>
        <row r="661">
          <cell r="F661">
            <v>0</v>
          </cell>
          <cell r="H661">
            <v>0</v>
          </cell>
        </row>
        <row r="662">
          <cell r="F662">
            <v>0</v>
          </cell>
          <cell r="H662">
            <v>0</v>
          </cell>
        </row>
        <row r="663">
          <cell r="F663">
            <v>-16932562.199999999</v>
          </cell>
          <cell r="H663">
            <v>-17567864.949999999</v>
          </cell>
        </row>
        <row r="665">
          <cell r="F665">
            <v>0</v>
          </cell>
          <cell r="H665">
            <v>0</v>
          </cell>
        </row>
        <row r="666">
          <cell r="F666">
            <v>0</v>
          </cell>
          <cell r="H666">
            <v>0</v>
          </cell>
        </row>
        <row r="667">
          <cell r="F667">
            <v>0</v>
          </cell>
          <cell r="H667">
            <v>0</v>
          </cell>
        </row>
        <row r="668">
          <cell r="F668">
            <v>0</v>
          </cell>
          <cell r="H668">
            <v>0</v>
          </cell>
        </row>
        <row r="669">
          <cell r="F669">
            <v>0</v>
          </cell>
          <cell r="H669">
            <v>0</v>
          </cell>
        </row>
        <row r="670">
          <cell r="F670">
            <v>-3990113.79</v>
          </cell>
          <cell r="H670">
            <v>-4240523.1399999997</v>
          </cell>
        </row>
        <row r="671">
          <cell r="F671">
            <v>0</v>
          </cell>
          <cell r="H671">
            <v>0</v>
          </cell>
        </row>
        <row r="672">
          <cell r="F672">
            <v>0</v>
          </cell>
          <cell r="H672">
            <v>0</v>
          </cell>
        </row>
        <row r="673">
          <cell r="F673">
            <v>0</v>
          </cell>
          <cell r="H673">
            <v>0</v>
          </cell>
        </row>
        <row r="674">
          <cell r="F674">
            <v>0</v>
          </cell>
          <cell r="H674">
            <v>0</v>
          </cell>
        </row>
        <row r="675">
          <cell r="F675">
            <v>0</v>
          </cell>
          <cell r="H675">
            <v>0</v>
          </cell>
        </row>
        <row r="676">
          <cell r="F676">
            <v>0</v>
          </cell>
          <cell r="H676">
            <v>0</v>
          </cell>
        </row>
        <row r="677">
          <cell r="F677">
            <v>0</v>
          </cell>
          <cell r="H677">
            <v>0</v>
          </cell>
        </row>
        <row r="678">
          <cell r="F678">
            <v>0</v>
          </cell>
          <cell r="H678">
            <v>0</v>
          </cell>
        </row>
        <row r="679">
          <cell r="F679">
            <v>0</v>
          </cell>
          <cell r="H679">
            <v>0</v>
          </cell>
        </row>
        <row r="680">
          <cell r="F680">
            <v>0</v>
          </cell>
          <cell r="H680">
            <v>0</v>
          </cell>
        </row>
        <row r="681">
          <cell r="F681">
            <v>0</v>
          </cell>
          <cell r="H681">
            <v>0</v>
          </cell>
        </row>
        <row r="682">
          <cell r="F682">
            <v>0</v>
          </cell>
          <cell r="H682">
            <v>0</v>
          </cell>
        </row>
        <row r="683">
          <cell r="F683">
            <v>0</v>
          </cell>
          <cell r="H683">
            <v>0</v>
          </cell>
        </row>
        <row r="684">
          <cell r="F684">
            <v>0</v>
          </cell>
          <cell r="H684">
            <v>0</v>
          </cell>
        </row>
        <row r="685">
          <cell r="F685">
            <v>0</v>
          </cell>
          <cell r="H685">
            <v>0</v>
          </cell>
        </row>
        <row r="686">
          <cell r="F686">
            <v>0</v>
          </cell>
          <cell r="H686">
            <v>0</v>
          </cell>
        </row>
        <row r="687">
          <cell r="F687">
            <v>0</v>
          </cell>
          <cell r="H687">
            <v>0</v>
          </cell>
        </row>
        <row r="688">
          <cell r="F688">
            <v>0</v>
          </cell>
          <cell r="H688">
            <v>0</v>
          </cell>
        </row>
        <row r="689">
          <cell r="F689">
            <v>-3990113.79</v>
          </cell>
          <cell r="H689">
            <v>-4240523.1399999997</v>
          </cell>
        </row>
      </sheetData>
      <sheetData sheetId="2">
        <row r="4">
          <cell r="C4" t="str">
            <v>30.06.2013</v>
          </cell>
        </row>
        <row r="8">
          <cell r="C8">
            <v>-136707142.20999998</v>
          </cell>
          <cell r="E8">
            <v>-125727001.18000002</v>
          </cell>
        </row>
        <row r="13">
          <cell r="C13">
            <v>133799557.69000003</v>
          </cell>
          <cell r="E13">
            <v>131359770.64000002</v>
          </cell>
        </row>
        <row r="15">
          <cell r="C15">
            <v>-35788331.079999924</v>
          </cell>
          <cell r="E15">
            <v>-28293450.870000035</v>
          </cell>
          <cell r="L15">
            <v>0</v>
          </cell>
          <cell r="S15">
            <v>0</v>
          </cell>
          <cell r="U15">
            <v>0</v>
          </cell>
          <cell r="W15">
            <v>0</v>
          </cell>
        </row>
        <row r="17">
          <cell r="C17">
            <v>2106923.88</v>
          </cell>
          <cell r="E17">
            <v>2031787.32</v>
          </cell>
        </row>
        <row r="25">
          <cell r="C25">
            <v>148869.33000000002</v>
          </cell>
          <cell r="E25">
            <v>70819.56</v>
          </cell>
        </row>
        <row r="26">
          <cell r="C26">
            <v>102301.5</v>
          </cell>
          <cell r="E26">
            <v>82816.28</v>
          </cell>
        </row>
        <row r="27">
          <cell r="C27">
            <v>1492543.74</v>
          </cell>
          <cell r="E27">
            <v>1651258.3499999996</v>
          </cell>
        </row>
        <row r="29">
          <cell r="C29">
            <v>-17492200.069999922</v>
          </cell>
          <cell r="E29">
            <v>-11494199.310000034</v>
          </cell>
          <cell r="L29">
            <v>0</v>
          </cell>
          <cell r="S29">
            <v>0</v>
          </cell>
          <cell r="U29">
            <v>0</v>
          </cell>
          <cell r="W29">
            <v>0</v>
          </cell>
        </row>
        <row r="32">
          <cell r="C32">
            <v>1497267.56</v>
          </cell>
          <cell r="E32">
            <v>1658328.4300000002</v>
          </cell>
        </row>
        <row r="35">
          <cell r="C35">
            <v>-16653993.42999992</v>
          </cell>
          <cell r="E35">
            <v>-10644140.190000033</v>
          </cell>
          <cell r="L35">
            <v>0</v>
          </cell>
          <cell r="S35">
            <v>0</v>
          </cell>
          <cell r="U35">
            <v>0</v>
          </cell>
          <cell r="W35">
            <v>0</v>
          </cell>
        </row>
        <row r="37">
          <cell r="C37">
            <v>5433703.5899999999</v>
          </cell>
          <cell r="E37">
            <v>3641501.7199999997</v>
          </cell>
        </row>
        <row r="39">
          <cell r="C39">
            <v>-11220289.83999992</v>
          </cell>
          <cell r="E39">
            <v>-7002638.4700000333</v>
          </cell>
          <cell r="L39">
            <v>0</v>
          </cell>
          <cell r="S39">
            <v>0</v>
          </cell>
          <cell r="U39">
            <v>0</v>
          </cell>
          <cell r="W39">
            <v>0</v>
          </cell>
        </row>
        <row r="43">
          <cell r="C43">
            <v>-11220289.83999992</v>
          </cell>
          <cell r="E43">
            <v>-7002638.4700000333</v>
          </cell>
          <cell r="L43">
            <v>0</v>
          </cell>
          <cell r="S43">
            <v>0</v>
          </cell>
          <cell r="U43">
            <v>0</v>
          </cell>
          <cell r="W43">
            <v>0</v>
          </cell>
        </row>
        <row r="47">
          <cell r="C47">
            <v>-11220289.83999992</v>
          </cell>
          <cell r="E47">
            <v>-7002638.4700000333</v>
          </cell>
          <cell r="L47">
            <v>0</v>
          </cell>
          <cell r="S47">
            <v>0</v>
          </cell>
          <cell r="U47">
            <v>0</v>
          </cell>
          <cell r="W47">
            <v>0</v>
          </cell>
        </row>
      </sheetData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"/>
      <sheetName val="Saldos Acum "/>
      <sheetName val="Mov. Mes"/>
      <sheetName val="TB-Mensual"/>
      <sheetName val="BG y ER(ing.)"/>
      <sheetName val="Cash flows"/>
      <sheetName val="BG y ER ACUM"/>
      <sheetName val="EEFFMensuales"/>
      <sheetName val="BG Y ER MES"/>
      <sheetName val="NOTAS"/>
      <sheetName val="ISR"/>
      <sheetName val="Caja Chica"/>
      <sheetName val="CXC"/>
      <sheetName val="IVA"/>
      <sheetName val="Deudores varios"/>
      <sheetName val="Inversiones"/>
      <sheetName val="Inv"/>
      <sheetName val="SALDOS"/>
      <sheetName val="TRANSITORIO"/>
      <sheetName val="AMORTIZACION"/>
      <sheetName val="Inv Sub"/>
      <sheetName val="INTERES ISR"/>
      <sheetName val="ACREEDORES"/>
      <sheetName val="PROV. "/>
      <sheetName val="DTT"/>
      <sheetName val="Imp. alcaldias"/>
      <sheetName val="CTA PAGAR1"/>
      <sheetName val="Pago a cuenta"/>
      <sheetName val="Acrredores"/>
      <sheetName val="IMP.PAGAR"/>
      <sheetName val="Debito"/>
      <sheetName val="OTRAS CTA PAGAR"/>
      <sheetName val="NO CTE."/>
      <sheetName val="RESERVA"/>
      <sheetName val="OTRAS CTA PAGAR (2)"/>
      <sheetName val="PATRIMONIO"/>
      <sheetName val="anexo 1"/>
      <sheetName val="anexo2, 1 de 2"/>
      <sheetName val="anexo2, 2 de 2"/>
      <sheetName val="Anexo 3"/>
      <sheetName val="Anexo 4"/>
      <sheetName val="Anexo 12"/>
      <sheetName val="INGRESOS"/>
      <sheetName val="Inv.goodwill"/>
      <sheetName val="Hoja1"/>
      <sheetName val="Hoja2"/>
      <sheetName val="Hoja3"/>
    </sheetNames>
    <sheetDataSet>
      <sheetData sheetId="0"/>
      <sheetData sheetId="1">
        <row r="96">
          <cell r="A96" t="str">
            <v>1.0.000.00.00.0</v>
          </cell>
          <cell r="B96" t="str">
            <v>ACTIVO</v>
          </cell>
          <cell r="K96">
            <v>10938120.869999999</v>
          </cell>
        </row>
        <row r="97">
          <cell r="A97" t="str">
            <v>1.1.000.00.00.0</v>
          </cell>
          <cell r="B97" t="str">
            <v>CIRCULANTE</v>
          </cell>
          <cell r="K97">
            <v>10933106.6</v>
          </cell>
        </row>
        <row r="98">
          <cell r="A98" t="str">
            <v>1.1.110.00.00.0</v>
          </cell>
          <cell r="B98" t="str">
            <v>EFECTIVO</v>
          </cell>
          <cell r="K98">
            <v>200</v>
          </cell>
        </row>
        <row r="99">
          <cell r="A99" t="str">
            <v>1.1.110.02.00.0</v>
          </cell>
          <cell r="B99" t="str">
            <v>CAJA CHICA</v>
          </cell>
          <cell r="K99">
            <v>200</v>
          </cell>
        </row>
        <row r="100">
          <cell r="A100" t="str">
            <v>1.1.210.00.00.0</v>
          </cell>
          <cell r="B100" t="str">
            <v>BANCOS</v>
          </cell>
          <cell r="K100">
            <v>6821.7</v>
          </cell>
        </row>
        <row r="101">
          <cell r="A101" t="str">
            <v>1.1.210.10.00.0</v>
          </cell>
          <cell r="B101" t="str">
            <v>CUENTAS DE AHORRO</v>
          </cell>
          <cell r="K101">
            <v>6821.7</v>
          </cell>
        </row>
        <row r="102">
          <cell r="A102" t="str">
            <v>1.1.210.10.30.0</v>
          </cell>
          <cell r="B102" t="str">
            <v>BANCO DE AMERICA CE</v>
          </cell>
          <cell r="K102">
            <v>6821.7</v>
          </cell>
        </row>
        <row r="103">
          <cell r="A103" t="str">
            <v>1.1.210.10.50.0</v>
          </cell>
          <cell r="B103" t="str">
            <v>CITIBANK ,# 5111176</v>
          </cell>
          <cell r="K103">
            <v>0</v>
          </cell>
        </row>
        <row r="104">
          <cell r="A104" t="str">
            <v>1.1.210.20.00.0</v>
          </cell>
          <cell r="B104" t="str">
            <v>CUENTAS CORRIENTES</v>
          </cell>
          <cell r="K104">
            <v>0</v>
          </cell>
        </row>
        <row r="105">
          <cell r="A105" t="str">
            <v>1.1.210.20.40.0</v>
          </cell>
          <cell r="B105" t="str">
            <v>BANCO DE AMERICA CE</v>
          </cell>
          <cell r="K105">
            <v>0</v>
          </cell>
        </row>
        <row r="106">
          <cell r="A106" t="str">
            <v>1.1.310.00.00.0</v>
          </cell>
          <cell r="B106" t="str">
            <v>CUENTAS POR COBRAR</v>
          </cell>
          <cell r="K106">
            <v>10925660.1</v>
          </cell>
        </row>
        <row r="107">
          <cell r="A107" t="str">
            <v>1.1.310.40.00.0</v>
          </cell>
          <cell r="B107" t="str">
            <v>CUENTAS A COBRAR COMPA</v>
          </cell>
          <cell r="K107">
            <v>10925660.1</v>
          </cell>
        </row>
        <row r="108">
          <cell r="A108" t="str">
            <v>1.1.310.40.02.0</v>
          </cell>
          <cell r="B108" t="str">
            <v>CXC DELSUR, S.A DE</v>
          </cell>
          <cell r="K108">
            <v>0</v>
          </cell>
        </row>
        <row r="109">
          <cell r="A109" t="str">
            <v>1.1.310.40.13.0</v>
          </cell>
          <cell r="B109" t="str">
            <v>CXC AEI EL SALVADOR</v>
          </cell>
          <cell r="K109">
            <v>10925660.1</v>
          </cell>
        </row>
        <row r="110">
          <cell r="A110" t="str">
            <v>1.1.510.00.00.0</v>
          </cell>
          <cell r="B110" t="str">
            <v>DEUDORES VARIOS</v>
          </cell>
          <cell r="K110">
            <v>0</v>
          </cell>
        </row>
        <row r="111">
          <cell r="A111" t="str">
            <v>1.1.510.30.00.0</v>
          </cell>
          <cell r="B111" t="str">
            <v>INTERESES POR COBRAR</v>
          </cell>
          <cell r="K111">
            <v>0</v>
          </cell>
        </row>
        <row r="112">
          <cell r="A112" t="str">
            <v>1.1.610.00.00.0</v>
          </cell>
          <cell r="B112" t="str">
            <v>INVERSIONES</v>
          </cell>
          <cell r="K112">
            <v>0</v>
          </cell>
        </row>
        <row r="113">
          <cell r="A113" t="str">
            <v>1.1.610.50.00.0</v>
          </cell>
          <cell r="B113" t="str">
            <v>INVERSIONES EN COMPA$I</v>
          </cell>
          <cell r="K113">
            <v>0</v>
          </cell>
        </row>
        <row r="114">
          <cell r="A114" t="str">
            <v>1.1.610.60.00.0</v>
          </cell>
          <cell r="B114" t="str">
            <v>INVERSIONES EN INSTITU</v>
          </cell>
          <cell r="K114">
            <v>0</v>
          </cell>
        </row>
        <row r="115">
          <cell r="A115" t="str">
            <v>1.1.610.60.10.0</v>
          </cell>
          <cell r="B115" t="str">
            <v>CITYFUNDS</v>
          </cell>
          <cell r="K115">
            <v>0</v>
          </cell>
        </row>
        <row r="116">
          <cell r="A116" t="str">
            <v>1.1.710.00.00.0</v>
          </cell>
          <cell r="B116" t="str">
            <v>CREDITO FISCAL-IVA</v>
          </cell>
          <cell r="K116">
            <v>424.8</v>
          </cell>
        </row>
        <row r="117">
          <cell r="A117" t="str">
            <v>1.2.000.00.00.0</v>
          </cell>
          <cell r="B117" t="str">
            <v>FIJO</v>
          </cell>
          <cell r="K117">
            <v>5014.2700000000004</v>
          </cell>
        </row>
        <row r="118">
          <cell r="A118" t="str">
            <v>1.2.610.00.00.0</v>
          </cell>
          <cell r="B118" t="str">
            <v>INVERSIONES PERMANENTES</v>
          </cell>
          <cell r="K118">
            <v>5014.2700000000004</v>
          </cell>
        </row>
        <row r="119">
          <cell r="A119" t="str">
            <v>1.2.610.10.00.0</v>
          </cell>
          <cell r="B119" t="str">
            <v>INVERSIONES COMPANIAS</v>
          </cell>
          <cell r="K119">
            <v>1</v>
          </cell>
        </row>
        <row r="120">
          <cell r="A120" t="str">
            <v>1.2.610.20.00.0</v>
          </cell>
          <cell r="B120" t="str">
            <v>INVERSIONES EN OTRAS C</v>
          </cell>
          <cell r="K120">
            <v>5013.2700000000004</v>
          </cell>
        </row>
        <row r="121">
          <cell r="A121" t="str">
            <v>1.3.000.00.00.0</v>
          </cell>
          <cell r="B121" t="str">
            <v>OTRO ACTIVOS</v>
          </cell>
          <cell r="K121">
            <v>0</v>
          </cell>
        </row>
        <row r="122">
          <cell r="A122" t="str">
            <v>1.3.210.00.00.0</v>
          </cell>
          <cell r="B122" t="str">
            <v>CUENTAS TRANSITORIAS</v>
          </cell>
          <cell r="K122">
            <v>0</v>
          </cell>
        </row>
        <row r="123">
          <cell r="A123" t="str">
            <v>1.3.210.03.00.0</v>
          </cell>
          <cell r="B123" t="str">
            <v>OTROS</v>
          </cell>
          <cell r="K123">
            <v>0</v>
          </cell>
        </row>
        <row r="124">
          <cell r="A124" t="str">
            <v>1.3.310.00.00.0</v>
          </cell>
          <cell r="B124" t="str">
            <v>IMPUESTOS PAGADOS POR ANT</v>
          </cell>
          <cell r="K124">
            <v>0</v>
          </cell>
        </row>
        <row r="125">
          <cell r="A125" t="str">
            <v>1.3.310.01.00.0</v>
          </cell>
          <cell r="B125" t="str">
            <v>PAGO A CUENTA DEL ISR</v>
          </cell>
          <cell r="K125">
            <v>0</v>
          </cell>
        </row>
        <row r="126">
          <cell r="A126" t="str">
            <v>1.3.310.02.00.0</v>
          </cell>
          <cell r="B126" t="str">
            <v>RETENCIONES POR INTERE</v>
          </cell>
          <cell r="K126">
            <v>0</v>
          </cell>
        </row>
        <row r="127">
          <cell r="A127" t="str">
            <v>2.0.000.00.00.0</v>
          </cell>
          <cell r="B127" t="str">
            <v>PASIVO</v>
          </cell>
          <cell r="K127">
            <v>-1008844.51</v>
          </cell>
        </row>
        <row r="128">
          <cell r="A128" t="str">
            <v>2.1.000.00.00.0</v>
          </cell>
          <cell r="B128" t="str">
            <v>CIRCULANTE</v>
          </cell>
          <cell r="K128">
            <v>-1008844.51</v>
          </cell>
        </row>
        <row r="129">
          <cell r="A129" t="str">
            <v>2.1.110.00.00.0</v>
          </cell>
          <cell r="B129" t="str">
            <v>OBLIGACIONES A CORTO PLAZ</v>
          </cell>
          <cell r="K129">
            <v>-852807.47</v>
          </cell>
        </row>
        <row r="130">
          <cell r="A130" t="str">
            <v>2.1.110.08.00.0</v>
          </cell>
          <cell r="B130" t="str">
            <v>CUENTAS POR PAGAR CIAS</v>
          </cell>
          <cell r="K130">
            <v>-1</v>
          </cell>
        </row>
        <row r="131">
          <cell r="A131" t="str">
            <v>2.1.110.08.02.0</v>
          </cell>
          <cell r="B131" t="str">
            <v>CUENTAS POR PAGAR D</v>
          </cell>
          <cell r="K131">
            <v>-1</v>
          </cell>
        </row>
        <row r="132">
          <cell r="A132" t="str">
            <v>2.1.110.13.00.0</v>
          </cell>
          <cell r="B132" t="str">
            <v>PROVISION OTROS</v>
          </cell>
          <cell r="K132">
            <v>0</v>
          </cell>
        </row>
        <row r="133">
          <cell r="A133" t="str">
            <v>2.1.110.17.00.0</v>
          </cell>
          <cell r="B133" t="str">
            <v>SOBREGIROS BANCARIOS</v>
          </cell>
          <cell r="K133">
            <v>-2962.02</v>
          </cell>
        </row>
        <row r="134">
          <cell r="A134" t="str">
            <v>2.1.110.19.00.0</v>
          </cell>
          <cell r="B134" t="str">
            <v>PROVISION DTT EL SALVA</v>
          </cell>
          <cell r="K134">
            <v>-9750</v>
          </cell>
        </row>
        <row r="135">
          <cell r="A135" t="str">
            <v>2.1.110.20.00.0</v>
          </cell>
          <cell r="B135" t="str">
            <v>ALCALDIA MUNICIPAL DE</v>
          </cell>
          <cell r="K135">
            <v>-840094.45</v>
          </cell>
        </row>
        <row r="136">
          <cell r="A136" t="str">
            <v>2.1.110.89.00.0</v>
          </cell>
          <cell r="B136" t="str">
            <v>ACREEDORES PROVISION (</v>
          </cell>
          <cell r="K136">
            <v>0</v>
          </cell>
        </row>
        <row r="137">
          <cell r="A137" t="str">
            <v>2.1.210.00.00.0</v>
          </cell>
          <cell r="B137" t="str">
            <v>IMPUESTOS Y RETENCIONES P</v>
          </cell>
          <cell r="K137">
            <v>-156037.04</v>
          </cell>
        </row>
        <row r="138">
          <cell r="A138" t="str">
            <v>2.1.210.01.00.0</v>
          </cell>
          <cell r="B138" t="str">
            <v>PAGO A CUENTA POR PAGA</v>
          </cell>
          <cell r="K138">
            <v>0</v>
          </cell>
        </row>
        <row r="139">
          <cell r="A139" t="str">
            <v>2.1.210.03.00.0</v>
          </cell>
          <cell r="B139" t="str">
            <v>IMPUESTO SOBRE LA RENT</v>
          </cell>
          <cell r="K139">
            <v>-156037.04</v>
          </cell>
        </row>
        <row r="140">
          <cell r="A140" t="str">
            <v>2.1.210.04.00.0</v>
          </cell>
          <cell r="B140" t="str">
            <v>IMPUESTO POR PAGAR IVA</v>
          </cell>
          <cell r="K140">
            <v>0</v>
          </cell>
        </row>
        <row r="141">
          <cell r="A141" t="str">
            <v>2.1.310.00.00.0</v>
          </cell>
          <cell r="B141" t="str">
            <v>DEBITO FISCAL IVA</v>
          </cell>
          <cell r="K141">
            <v>0</v>
          </cell>
        </row>
        <row r="142">
          <cell r="A142" t="str">
            <v>2.1.310.01.00.0</v>
          </cell>
          <cell r="B142" t="str">
            <v>DEBITO FISCAL CONTRIBU</v>
          </cell>
          <cell r="K142">
            <v>0</v>
          </cell>
        </row>
        <row r="143">
          <cell r="A143" t="str">
            <v>2.3.000.00.00.0</v>
          </cell>
          <cell r="B143" t="str">
            <v>OTROS PASIVOS</v>
          </cell>
          <cell r="K143">
            <v>0</v>
          </cell>
        </row>
        <row r="144">
          <cell r="A144" t="str">
            <v>2.3.140.00.00.0</v>
          </cell>
          <cell r="B144" t="str">
            <v>PASIVO PATRIM. TEMPORAL</v>
          </cell>
          <cell r="K144">
            <v>0</v>
          </cell>
        </row>
        <row r="145">
          <cell r="A145" t="str">
            <v>3.0.000.00.00.0</v>
          </cell>
          <cell r="B145" t="str">
            <v>CAPITAL</v>
          </cell>
          <cell r="K145">
            <v>-9454164.4399999995</v>
          </cell>
        </row>
        <row r="146">
          <cell r="A146" t="str">
            <v>3.1.000.00.00.0</v>
          </cell>
          <cell r="B146" t="str">
            <v>CAPITAL RESERVAS Y SUPERAVIT</v>
          </cell>
          <cell r="K146">
            <v>-9454164.4399999995</v>
          </cell>
        </row>
        <row r="147">
          <cell r="A147" t="str">
            <v>3.1.110.00.00.0</v>
          </cell>
          <cell r="B147" t="str">
            <v>CAPITAL SOCIAL</v>
          </cell>
          <cell r="K147">
            <v>-22858</v>
          </cell>
        </row>
        <row r="148">
          <cell r="A148" t="str">
            <v>3.1.210.00.00.0</v>
          </cell>
          <cell r="B148" t="str">
            <v>RESERVA LEGAL</v>
          </cell>
          <cell r="K148">
            <v>-4574889.51</v>
          </cell>
        </row>
        <row r="149">
          <cell r="A149" t="str">
            <v>3.1.410.00.00.0</v>
          </cell>
          <cell r="B149" t="str">
            <v>UTILIDADES ACUMULADAS</v>
          </cell>
          <cell r="K149">
            <v>-4856416.93</v>
          </cell>
        </row>
        <row r="150">
          <cell r="A150" t="str">
            <v>4.0.000.00.00.0</v>
          </cell>
          <cell r="B150" t="str">
            <v>CUENTAS DE RESULTADO ACREEDORAS</v>
          </cell>
          <cell r="K150">
            <v>-735219.69</v>
          </cell>
        </row>
        <row r="151">
          <cell r="A151" t="str">
            <v>4.1.000.00.00.0</v>
          </cell>
          <cell r="B151" t="str">
            <v>INGRESOS</v>
          </cell>
          <cell r="K151">
            <v>-735219.69</v>
          </cell>
        </row>
        <row r="152">
          <cell r="A152" t="str">
            <v>4.1.110.00.00.0</v>
          </cell>
          <cell r="B152" t="str">
            <v>INGRESOS POR SERVICIOS</v>
          </cell>
          <cell r="K152">
            <v>-726807.38</v>
          </cell>
        </row>
        <row r="153">
          <cell r="A153" t="str">
            <v>4.1.120.00.00.0</v>
          </cell>
          <cell r="B153" t="str">
            <v>DIVIDENDOS</v>
          </cell>
          <cell r="K153">
            <v>-190</v>
          </cell>
        </row>
        <row r="154">
          <cell r="A154" t="str">
            <v>4.1.310.00.00.0</v>
          </cell>
          <cell r="B154" t="str">
            <v>INGRESOS POR INTERESES</v>
          </cell>
          <cell r="K154">
            <v>-8221.3700000000008</v>
          </cell>
        </row>
        <row r="155">
          <cell r="A155" t="str">
            <v>4.1.810.00.00.0</v>
          </cell>
          <cell r="B155" t="str">
            <v>OTROS INGRESOS</v>
          </cell>
          <cell r="K155">
            <v>-0.94</v>
          </cell>
        </row>
        <row r="156">
          <cell r="A156" t="str">
            <v>5.0.000.00.00.0</v>
          </cell>
          <cell r="B156" t="str">
            <v>CUENTAS DE RESULTADO DEUDORAS</v>
          </cell>
          <cell r="K156">
            <v>260107.77</v>
          </cell>
        </row>
        <row r="157">
          <cell r="A157" t="str">
            <v>5.1.000.00.00.0</v>
          </cell>
          <cell r="B157" t="str">
            <v>COSTOS Y GASTOS</v>
          </cell>
          <cell r="K157">
            <v>260107.77</v>
          </cell>
        </row>
        <row r="158">
          <cell r="A158" t="str">
            <v>5.1.510.00.00.0</v>
          </cell>
          <cell r="B158" t="str">
            <v>GASTOS DE ADMINISTRACION</v>
          </cell>
          <cell r="K158">
            <v>61303.42</v>
          </cell>
        </row>
        <row r="159">
          <cell r="A159" t="str">
            <v>5.1.510.05.00.0</v>
          </cell>
          <cell r="B159" t="str">
            <v>HONORARIOS</v>
          </cell>
          <cell r="K159">
            <v>32250</v>
          </cell>
        </row>
        <row r="160">
          <cell r="A160" t="str">
            <v>5.1.510.06.00.0</v>
          </cell>
          <cell r="B160" t="str">
            <v>PAPELERIA Y UTILES</v>
          </cell>
          <cell r="K160">
            <v>29</v>
          </cell>
        </row>
        <row r="161">
          <cell r="A161" t="str">
            <v>5.1.510.18.00.0</v>
          </cell>
          <cell r="B161" t="str">
            <v>IMPUESTOS MUNICIPALES</v>
          </cell>
          <cell r="K161">
            <v>27406.560000000001</v>
          </cell>
        </row>
        <row r="162">
          <cell r="A162" t="str">
            <v>5.1.510.34.00.0</v>
          </cell>
          <cell r="B162" t="str">
            <v>MATRICULAS DE COMERCIO</v>
          </cell>
          <cell r="K162">
            <v>1543.02</v>
          </cell>
        </row>
        <row r="163">
          <cell r="A163" t="str">
            <v>5.1.510.41.00.0</v>
          </cell>
          <cell r="B163" t="str">
            <v>OTROS GASTOS</v>
          </cell>
          <cell r="K163">
            <v>74.84</v>
          </cell>
        </row>
        <row r="164">
          <cell r="A164" t="str">
            <v>5.1.610.00.00.0</v>
          </cell>
          <cell r="B164" t="str">
            <v>GASTOS DE VENTAS</v>
          </cell>
          <cell r="K164">
            <v>0.3</v>
          </cell>
        </row>
        <row r="165">
          <cell r="A165" t="str">
            <v>5.1.610.25.00.0</v>
          </cell>
          <cell r="B165" t="str">
            <v>NO DEDUCIBLES</v>
          </cell>
          <cell r="K165">
            <v>0.3</v>
          </cell>
        </row>
        <row r="166">
          <cell r="A166" t="str">
            <v>5.1.710.00.00.0</v>
          </cell>
          <cell r="B166" t="str">
            <v>GASTOS FINANCIEROS</v>
          </cell>
          <cell r="K166">
            <v>30385.360000000001</v>
          </cell>
        </row>
        <row r="167">
          <cell r="A167" t="str">
            <v>5.1.710.01.00.0</v>
          </cell>
          <cell r="B167" t="str">
            <v>INTERESES</v>
          </cell>
          <cell r="K167">
            <v>30333.86</v>
          </cell>
        </row>
        <row r="168">
          <cell r="A168" t="str">
            <v>5.1.710.02.00.0</v>
          </cell>
          <cell r="B168" t="str">
            <v>COMISIONES</v>
          </cell>
          <cell r="K168">
            <v>51.5</v>
          </cell>
        </row>
        <row r="169">
          <cell r="A169" t="str">
            <v>5.1.920.00.00.0</v>
          </cell>
          <cell r="B169" t="str">
            <v>IMPUESTO SOBRE LA RENTA</v>
          </cell>
          <cell r="K169">
            <v>168418.69</v>
          </cell>
        </row>
      </sheetData>
      <sheetData sheetId="2">
        <row r="1">
          <cell r="A1" t="str">
            <v>CUENTA / DESCRIP</v>
          </cell>
          <cell r="B1" t="str">
            <v>CION</v>
          </cell>
          <cell r="C1" t="str">
            <v>DEBITOS</v>
          </cell>
          <cell r="D1" t="str">
            <v>CREDITOS</v>
          </cell>
          <cell r="E1" t="str">
            <v>S A L D O</v>
          </cell>
          <cell r="F1" t="str">
            <v>DEBITOS</v>
          </cell>
          <cell r="G1" t="str">
            <v>CREDITOS</v>
          </cell>
          <cell r="H1" t="str">
            <v>S A L D O</v>
          </cell>
          <cell r="I1" t="str">
            <v>DEBITOS</v>
          </cell>
          <cell r="J1" t="str">
            <v>CREDITOS</v>
          </cell>
          <cell r="K1" t="str">
            <v>S A L D O</v>
          </cell>
        </row>
        <row r="2">
          <cell r="A2" t="str">
            <v>----------------</v>
          </cell>
          <cell r="B2" t="str">
            <v>-----------------------------------</v>
          </cell>
          <cell r="C2" t="str">
            <v>------------------------</v>
          </cell>
          <cell r="D2" t="str">
            <v>--------------</v>
          </cell>
          <cell r="E2" t="str">
            <v>----------------------</v>
          </cell>
          <cell r="F2" t="str">
            <v>--------------------</v>
          </cell>
          <cell r="G2" t="str">
            <v>--------------------</v>
          </cell>
          <cell r="H2" t="str">
            <v>----------------------</v>
          </cell>
          <cell r="I2" t="str">
            <v>---------------------</v>
          </cell>
          <cell r="J2" t="str">
            <v>------------------</v>
          </cell>
        </row>
        <row r="3">
          <cell r="A3" t="str">
            <v>1.0.000.00.00.0</v>
          </cell>
          <cell r="B3" t="str">
            <v>ACTIVO</v>
          </cell>
          <cell r="C3">
            <v>0</v>
          </cell>
          <cell r="D3">
            <v>0</v>
          </cell>
          <cell r="E3">
            <v>0</v>
          </cell>
          <cell r="F3">
            <v>5000</v>
          </cell>
          <cell r="G3">
            <v>7962.02</v>
          </cell>
          <cell r="H3">
            <v>-2962.02</v>
          </cell>
          <cell r="I3">
            <v>5000</v>
          </cell>
          <cell r="J3">
            <v>7962.02</v>
          </cell>
          <cell r="K3">
            <v>-2962.02</v>
          </cell>
        </row>
        <row r="4">
          <cell r="A4" t="str">
            <v>1.1.000.00.00.0</v>
          </cell>
          <cell r="B4" t="str">
            <v>CIRCULANTE</v>
          </cell>
          <cell r="C4">
            <v>0</v>
          </cell>
          <cell r="D4">
            <v>0</v>
          </cell>
          <cell r="E4">
            <v>0</v>
          </cell>
          <cell r="F4">
            <v>5000</v>
          </cell>
          <cell r="G4">
            <v>7962.02</v>
          </cell>
          <cell r="H4">
            <v>-2962.02</v>
          </cell>
          <cell r="I4">
            <v>5000</v>
          </cell>
          <cell r="J4">
            <v>7962.02</v>
          </cell>
          <cell r="K4">
            <v>-2962.02</v>
          </cell>
        </row>
        <row r="5">
          <cell r="A5" t="str">
            <v>1.1.210.00.00.0</v>
          </cell>
          <cell r="B5" t="str">
            <v>BANCOS</v>
          </cell>
          <cell r="C5">
            <v>0</v>
          </cell>
          <cell r="D5">
            <v>0</v>
          </cell>
          <cell r="E5">
            <v>0</v>
          </cell>
          <cell r="F5">
            <v>5000</v>
          </cell>
          <cell r="G5">
            <v>7962.02</v>
          </cell>
          <cell r="H5">
            <v>-2962.02</v>
          </cell>
          <cell r="I5">
            <v>5000</v>
          </cell>
          <cell r="J5">
            <v>7962.02</v>
          </cell>
          <cell r="K5">
            <v>-2962.02</v>
          </cell>
        </row>
        <row r="6">
          <cell r="A6" t="str">
            <v>1.1.210.10.00.0</v>
          </cell>
          <cell r="B6" t="str">
            <v>CUENTAS DE AHORRO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5000</v>
          </cell>
          <cell r="H6">
            <v>-5000</v>
          </cell>
          <cell r="I6">
            <v>0</v>
          </cell>
          <cell r="J6">
            <v>5000</v>
          </cell>
          <cell r="K6">
            <v>-5000</v>
          </cell>
        </row>
        <row r="7">
          <cell r="A7" t="str">
            <v>1.1.210.10.30.0</v>
          </cell>
          <cell r="B7" t="str">
            <v>BANCO DE AMERICA C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5000</v>
          </cell>
          <cell r="H7">
            <v>-5000</v>
          </cell>
          <cell r="I7">
            <v>0</v>
          </cell>
          <cell r="J7">
            <v>5000</v>
          </cell>
          <cell r="K7">
            <v>-5000</v>
          </cell>
        </row>
        <row r="8">
          <cell r="A8" t="str">
            <v>1.1.210.20.00.0</v>
          </cell>
          <cell r="B8" t="str">
            <v>CUENTAS CORRIENTES</v>
          </cell>
          <cell r="C8">
            <v>0</v>
          </cell>
          <cell r="D8">
            <v>0</v>
          </cell>
          <cell r="E8">
            <v>0</v>
          </cell>
          <cell r="F8">
            <v>5000</v>
          </cell>
          <cell r="G8">
            <v>2962.02</v>
          </cell>
          <cell r="H8">
            <v>2037.98</v>
          </cell>
          <cell r="I8">
            <v>5000</v>
          </cell>
          <cell r="J8">
            <v>2962.02</v>
          </cell>
          <cell r="K8">
            <v>2037.98</v>
          </cell>
        </row>
        <row r="9">
          <cell r="A9" t="str">
            <v>1.1.210.20.40.0</v>
          </cell>
          <cell r="B9" t="str">
            <v>BANCO DE AMERICA CE</v>
          </cell>
          <cell r="C9">
            <v>0</v>
          </cell>
          <cell r="D9">
            <v>0</v>
          </cell>
          <cell r="E9">
            <v>0</v>
          </cell>
          <cell r="F9">
            <v>5000</v>
          </cell>
          <cell r="G9">
            <v>2962.02</v>
          </cell>
          <cell r="H9">
            <v>2037.98</v>
          </cell>
          <cell r="I9">
            <v>5000</v>
          </cell>
          <cell r="J9">
            <v>2962.02</v>
          </cell>
          <cell r="K9">
            <v>2037.98</v>
          </cell>
        </row>
        <row r="10">
          <cell r="A10" t="str">
            <v>2.0.000.00.00.0</v>
          </cell>
          <cell r="B10" t="str">
            <v>PASIVO</v>
          </cell>
          <cell r="C10">
            <v>0</v>
          </cell>
          <cell r="D10">
            <v>0</v>
          </cell>
          <cell r="E10">
            <v>0</v>
          </cell>
          <cell r="F10">
            <v>2962.02</v>
          </cell>
          <cell r="G10">
            <v>6572.85</v>
          </cell>
          <cell r="H10">
            <v>-3610.83</v>
          </cell>
          <cell r="I10">
            <v>2962.02</v>
          </cell>
          <cell r="J10">
            <v>6572.85</v>
          </cell>
          <cell r="K10">
            <v>-3610.83</v>
          </cell>
        </row>
        <row r="11">
          <cell r="A11" t="str">
            <v>2.1.000.00.00.0</v>
          </cell>
          <cell r="B11" t="str">
            <v>CIRCULANTE</v>
          </cell>
          <cell r="C11">
            <v>0</v>
          </cell>
          <cell r="D11">
            <v>0</v>
          </cell>
          <cell r="E11">
            <v>0</v>
          </cell>
          <cell r="F11">
            <v>2962.02</v>
          </cell>
          <cell r="G11">
            <v>6572.85</v>
          </cell>
          <cell r="H11">
            <v>-3610.83</v>
          </cell>
          <cell r="I11">
            <v>2962.02</v>
          </cell>
          <cell r="J11">
            <v>6572.85</v>
          </cell>
          <cell r="K11">
            <v>-3610.83</v>
          </cell>
        </row>
        <row r="12">
          <cell r="A12" t="str">
            <v>2.1.110.00.00.0</v>
          </cell>
          <cell r="B12" t="str">
            <v>OBLIGACIONES A CORTO PLAZ</v>
          </cell>
          <cell r="C12">
            <v>0</v>
          </cell>
          <cell r="D12">
            <v>0</v>
          </cell>
          <cell r="E12">
            <v>0</v>
          </cell>
          <cell r="F12">
            <v>2962.02</v>
          </cell>
          <cell r="G12">
            <v>6572.85</v>
          </cell>
          <cell r="H12">
            <v>-3610.83</v>
          </cell>
          <cell r="I12">
            <v>2962.02</v>
          </cell>
          <cell r="J12">
            <v>6572.85</v>
          </cell>
          <cell r="K12">
            <v>-3610.83</v>
          </cell>
        </row>
        <row r="13">
          <cell r="A13" t="str">
            <v>2.1.110.13.00.0</v>
          </cell>
          <cell r="B13" t="str">
            <v>PROVISION OTRO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497.3</v>
          </cell>
          <cell r="H13">
            <v>-1497.3</v>
          </cell>
          <cell r="I13">
            <v>0</v>
          </cell>
          <cell r="J13">
            <v>1497.3</v>
          </cell>
          <cell r="K13">
            <v>-1497.3</v>
          </cell>
        </row>
        <row r="14">
          <cell r="A14" t="str">
            <v>2.1.110.17.00.0</v>
          </cell>
          <cell r="B14" t="str">
            <v>SOBREGIROS BANCARIOS</v>
          </cell>
          <cell r="C14">
            <v>0</v>
          </cell>
          <cell r="D14">
            <v>0</v>
          </cell>
          <cell r="E14">
            <v>0</v>
          </cell>
          <cell r="F14">
            <v>2962.02</v>
          </cell>
          <cell r="G14">
            <v>0</v>
          </cell>
          <cell r="H14">
            <v>2962.02</v>
          </cell>
          <cell r="I14">
            <v>2962.02</v>
          </cell>
          <cell r="J14">
            <v>0</v>
          </cell>
          <cell r="K14">
            <v>2962.02</v>
          </cell>
        </row>
        <row r="15">
          <cell r="A15" t="str">
            <v>2.1.110.19.00.0</v>
          </cell>
          <cell r="B15" t="str">
            <v>PROVISION DTT EL SALV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791.67</v>
          </cell>
          <cell r="H15">
            <v>-2791.67</v>
          </cell>
          <cell r="I15">
            <v>0</v>
          </cell>
          <cell r="J15">
            <v>2791.67</v>
          </cell>
          <cell r="K15">
            <v>-2791.67</v>
          </cell>
        </row>
        <row r="16">
          <cell r="A16" t="str">
            <v>2.1.110.20.00.0</v>
          </cell>
          <cell r="B16" t="str">
            <v>ALCALDIA MUNICIPAL DE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2283.88</v>
          </cell>
          <cell r="H16">
            <v>-2283.88</v>
          </cell>
          <cell r="I16">
            <v>0</v>
          </cell>
          <cell r="J16">
            <v>2283.88</v>
          </cell>
          <cell r="K16">
            <v>-2283.88</v>
          </cell>
        </row>
        <row r="17">
          <cell r="A17" t="str">
            <v>5.0.000.00.00.0</v>
          </cell>
          <cell r="B17" t="str">
            <v>CUENTAS DE RESULTADO DEUDORAS</v>
          </cell>
          <cell r="C17">
            <v>0</v>
          </cell>
          <cell r="D17">
            <v>0</v>
          </cell>
          <cell r="E17">
            <v>0</v>
          </cell>
          <cell r="F17">
            <v>6572.85</v>
          </cell>
          <cell r="G17">
            <v>0</v>
          </cell>
          <cell r="H17">
            <v>6572.85</v>
          </cell>
          <cell r="I17">
            <v>6572.85</v>
          </cell>
          <cell r="J17">
            <v>0</v>
          </cell>
          <cell r="K17">
            <v>6572.85</v>
          </cell>
        </row>
        <row r="18">
          <cell r="A18" t="str">
            <v>5.1.000.00.00.0</v>
          </cell>
          <cell r="B18" t="str">
            <v>COSTOS Y GASTOS</v>
          </cell>
          <cell r="C18">
            <v>0</v>
          </cell>
          <cell r="D18">
            <v>0</v>
          </cell>
          <cell r="E18">
            <v>0</v>
          </cell>
          <cell r="F18">
            <v>6572.85</v>
          </cell>
          <cell r="G18">
            <v>0</v>
          </cell>
          <cell r="H18">
            <v>6572.85</v>
          </cell>
          <cell r="I18">
            <v>6572.85</v>
          </cell>
          <cell r="J18">
            <v>0</v>
          </cell>
          <cell r="K18">
            <v>6572.85</v>
          </cell>
        </row>
        <row r="19">
          <cell r="A19" t="str">
            <v>5.1.510.00.00.0</v>
          </cell>
          <cell r="B19" t="str">
            <v>GASTOS DE ADMINISTRACION</v>
          </cell>
          <cell r="C19">
            <v>0</v>
          </cell>
          <cell r="D19">
            <v>0</v>
          </cell>
          <cell r="E19">
            <v>0</v>
          </cell>
          <cell r="F19">
            <v>6572.85</v>
          </cell>
          <cell r="G19">
            <v>0</v>
          </cell>
          <cell r="H19">
            <v>6572.85</v>
          </cell>
          <cell r="I19">
            <v>6572.85</v>
          </cell>
          <cell r="J19">
            <v>0</v>
          </cell>
          <cell r="K19">
            <v>6572.85</v>
          </cell>
        </row>
        <row r="20">
          <cell r="A20" t="str">
            <v>5.1.510.05.00.0</v>
          </cell>
          <cell r="B20" t="str">
            <v>HONORARIOS</v>
          </cell>
          <cell r="C20">
            <v>0</v>
          </cell>
          <cell r="D20">
            <v>0</v>
          </cell>
          <cell r="E20">
            <v>0</v>
          </cell>
          <cell r="F20">
            <v>2791.67</v>
          </cell>
          <cell r="G20">
            <v>0</v>
          </cell>
          <cell r="H20">
            <v>2791.67</v>
          </cell>
          <cell r="I20">
            <v>2791.67</v>
          </cell>
          <cell r="J20">
            <v>0</v>
          </cell>
          <cell r="K20">
            <v>2791.67</v>
          </cell>
        </row>
        <row r="21">
          <cell r="A21" t="str">
            <v>5.1.510.18.00.0</v>
          </cell>
          <cell r="B21" t="str">
            <v>IMPUESTOS MUNICIPALES</v>
          </cell>
          <cell r="C21">
            <v>0</v>
          </cell>
          <cell r="D21">
            <v>0</v>
          </cell>
          <cell r="E21">
            <v>0</v>
          </cell>
          <cell r="F21">
            <v>2283.88</v>
          </cell>
          <cell r="G21">
            <v>0</v>
          </cell>
          <cell r="H21">
            <v>2283.88</v>
          </cell>
          <cell r="I21">
            <v>2283.88</v>
          </cell>
          <cell r="J21">
            <v>0</v>
          </cell>
          <cell r="K21">
            <v>2283.88</v>
          </cell>
        </row>
        <row r="22">
          <cell r="A22" t="str">
            <v>5.1.510.34.00.0</v>
          </cell>
          <cell r="B22" t="str">
            <v>MATRICULAS DE COMERCIO</v>
          </cell>
          <cell r="C22">
            <v>0</v>
          </cell>
          <cell r="D22">
            <v>0</v>
          </cell>
          <cell r="E22">
            <v>0</v>
          </cell>
          <cell r="F22">
            <v>1497.3</v>
          </cell>
          <cell r="G22">
            <v>0</v>
          </cell>
          <cell r="H22">
            <v>1497.3</v>
          </cell>
          <cell r="I22">
            <v>1497.3</v>
          </cell>
          <cell r="J22">
            <v>0</v>
          </cell>
          <cell r="K22">
            <v>1497.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4">
          <cell r="C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6">
          <cell r="C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8">
          <cell r="D78">
            <v>0</v>
          </cell>
          <cell r="E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</row>
        <row r="80">
          <cell r="D80">
            <v>0</v>
          </cell>
          <cell r="E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</row>
        <row r="82">
          <cell r="G82">
            <v>0</v>
          </cell>
          <cell r="H82">
            <v>0</v>
          </cell>
          <cell r="J82">
            <v>0</v>
          </cell>
          <cell r="K82">
            <v>0</v>
          </cell>
        </row>
        <row r="83">
          <cell r="D83">
            <v>0</v>
          </cell>
          <cell r="E83">
            <v>0</v>
          </cell>
          <cell r="J83">
            <v>0</v>
          </cell>
          <cell r="K83">
            <v>0</v>
          </cell>
        </row>
        <row r="86">
          <cell r="C86">
            <v>0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K86">
            <v>0</v>
          </cell>
        </row>
        <row r="88">
          <cell r="C88">
            <v>0</v>
          </cell>
          <cell r="E88">
            <v>0</v>
          </cell>
          <cell r="F88">
            <v>0</v>
          </cell>
          <cell r="H88">
            <v>0</v>
          </cell>
          <cell r="I88">
            <v>0</v>
          </cell>
          <cell r="K88">
            <v>0</v>
          </cell>
        </row>
        <row r="90">
          <cell r="C90">
            <v>0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K90">
            <v>0</v>
          </cell>
        </row>
        <row r="92">
          <cell r="C92">
            <v>0</v>
          </cell>
          <cell r="E92">
            <v>0</v>
          </cell>
          <cell r="F92">
            <v>0</v>
          </cell>
          <cell r="H92">
            <v>0</v>
          </cell>
          <cell r="I92">
            <v>0</v>
          </cell>
          <cell r="K92">
            <v>0</v>
          </cell>
        </row>
        <row r="93">
          <cell r="C93">
            <v>0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K93">
            <v>0</v>
          </cell>
        </row>
        <row r="94">
          <cell r="C94">
            <v>0</v>
          </cell>
          <cell r="E94">
            <v>0</v>
          </cell>
          <cell r="I94">
            <v>0</v>
          </cell>
          <cell r="K94">
            <v>0</v>
          </cell>
        </row>
        <row r="96">
          <cell r="C96">
            <v>0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K96">
            <v>0</v>
          </cell>
        </row>
        <row r="98">
          <cell r="C98">
            <v>0</v>
          </cell>
          <cell r="E98">
            <v>0</v>
          </cell>
          <cell r="F98">
            <v>0</v>
          </cell>
          <cell r="H98">
            <v>0</v>
          </cell>
          <cell r="I98">
            <v>0</v>
          </cell>
          <cell r="K98">
            <v>0</v>
          </cell>
        </row>
        <row r="100">
          <cell r="C100">
            <v>0</v>
          </cell>
          <cell r="E100">
            <v>0</v>
          </cell>
          <cell r="F100">
            <v>0</v>
          </cell>
          <cell r="H100">
            <v>0</v>
          </cell>
          <cell r="I100">
            <v>0</v>
          </cell>
          <cell r="K100">
            <v>0</v>
          </cell>
        </row>
      </sheetData>
      <sheetData sheetId="3">
        <row r="1">
          <cell r="P1">
            <v>0</v>
          </cell>
        </row>
        <row r="2">
          <cell r="A2" t="str">
            <v>EC-BALANZAS DE COMPROBACION</v>
          </cell>
        </row>
        <row r="5">
          <cell r="A5" t="str">
            <v>ELECTRICIDAD DE CENTROAMERICA LTDA DE C.V.</v>
          </cell>
        </row>
        <row r="6">
          <cell r="A6" t="str">
            <v>BALANCE DE COMPROBACION AL 30 DE NOVIEMBRE DE 2010</v>
          </cell>
        </row>
        <row r="7">
          <cell r="A7" t="str">
            <v>CUENTA</v>
          </cell>
        </row>
        <row r="8">
          <cell r="A8" t="str">
            <v>1.0.000.00.00.0</v>
          </cell>
          <cell r="B8" t="str">
            <v>ACTIVO</v>
          </cell>
          <cell r="C8">
            <v>10938120.869999999</v>
          </cell>
          <cell r="D8">
            <v>-2962.0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0935158.85</v>
          </cell>
        </row>
        <row r="9">
          <cell r="A9" t="str">
            <v>1.1.000.00.00.0</v>
          </cell>
          <cell r="B9" t="str">
            <v>CIRCULANTE</v>
          </cell>
          <cell r="C9">
            <v>10933106.599999998</v>
          </cell>
          <cell r="D9">
            <v>-2962.02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0930144.579999998</v>
          </cell>
        </row>
        <row r="10">
          <cell r="A10" t="str">
            <v>1.1.110.00.00.0</v>
          </cell>
          <cell r="B10" t="str">
            <v>EFECTIVO</v>
          </cell>
          <cell r="C10">
            <v>20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200</v>
          </cell>
        </row>
        <row r="11">
          <cell r="A11" t="str">
            <v>1.1.110.02.00.0</v>
          </cell>
          <cell r="B11" t="str">
            <v>CAJA CHICA</v>
          </cell>
          <cell r="C11">
            <v>20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00</v>
          </cell>
        </row>
        <row r="12">
          <cell r="A12" t="str">
            <v>1.1.210.00.00.0</v>
          </cell>
          <cell r="B12" t="str">
            <v>BANCOS</v>
          </cell>
          <cell r="C12">
            <v>6821.6999999998807</v>
          </cell>
          <cell r="D12">
            <v>-2962.0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859.6799999998807</v>
          </cell>
        </row>
        <row r="13">
          <cell r="A13" t="str">
            <v>1.1.210.10.00.0</v>
          </cell>
          <cell r="B13" t="str">
            <v xml:space="preserve">CUENTAS DE AHORRO </v>
          </cell>
          <cell r="C13">
            <v>6821.6999999998934</v>
          </cell>
          <cell r="D13">
            <v>-500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1821.6999999998934</v>
          </cell>
        </row>
        <row r="14">
          <cell r="A14" t="str">
            <v>1.1.210.10.30.0</v>
          </cell>
          <cell r="B14" t="str">
            <v>BANCO DE AMERICA CENTRAL # 100-197-955</v>
          </cell>
          <cell r="C14">
            <v>6821.6999999998934</v>
          </cell>
          <cell r="D14">
            <v>-500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821.6999999998934</v>
          </cell>
        </row>
        <row r="15">
          <cell r="A15" t="str">
            <v>1.1.210.10.50.0</v>
          </cell>
          <cell r="B15" t="str">
            <v>CITIBANK # 511117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1.1.210.20.00.0</v>
          </cell>
          <cell r="B16" t="str">
            <v>CUENTAS CORRIENTES</v>
          </cell>
          <cell r="C16">
            <v>6.8212102632969618E-12</v>
          </cell>
          <cell r="D16">
            <v>2037.9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2037.9800000000068</v>
          </cell>
        </row>
        <row r="17">
          <cell r="A17" t="str">
            <v>1.1.210.20.40.0</v>
          </cell>
          <cell r="B17" t="str">
            <v>BANCO DE AMERICA CENTRAL # 200-034-734</v>
          </cell>
          <cell r="C17">
            <v>6.8212102632969618E-12</v>
          </cell>
          <cell r="D17">
            <v>2037.9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2037.9800000000068</v>
          </cell>
        </row>
        <row r="18">
          <cell r="A18" t="str">
            <v>1.1.310.00.00.0</v>
          </cell>
          <cell r="B18" t="str">
            <v>CUENTAS POR COBRAR</v>
          </cell>
          <cell r="C18">
            <v>10925660.1000000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0925660.100000001</v>
          </cell>
        </row>
        <row r="19">
          <cell r="A19" t="str">
            <v>1.1.310.40.00.0</v>
          </cell>
          <cell r="B19" t="str">
            <v>CUENTAS A COBRAR COMPAÑIAS RELACIONADAS</v>
          </cell>
          <cell r="C19">
            <v>10925660.10000000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0925660.100000001</v>
          </cell>
        </row>
        <row r="20">
          <cell r="A20" t="str">
            <v>1.1.310.40.02.0</v>
          </cell>
          <cell r="B20" t="str">
            <v>CXC DELSUR, S.A DE C.V.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1.1.310.40.13.0</v>
          </cell>
          <cell r="B21" t="str">
            <v>CXC AEI EL SALVADOR HOLDING</v>
          </cell>
          <cell r="C21">
            <v>10925660.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0925660.1</v>
          </cell>
        </row>
        <row r="22">
          <cell r="A22" t="str">
            <v>1.1.510.00.00.0</v>
          </cell>
          <cell r="B22" t="str">
            <v>DEUDORES VARIO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1.1.510.99.00.0</v>
          </cell>
          <cell r="B23" t="str">
            <v>DEUDORES VARIOS APERTURA 1999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1.1.510.30.00.0</v>
          </cell>
          <cell r="B24" t="str">
            <v>INTERESES POR COBRA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1.1.610.00.00.0</v>
          </cell>
          <cell r="B25" t="str">
            <v>INVERSION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.1.610.50.00.0</v>
          </cell>
          <cell r="B26" t="str">
            <v>INVERSIONES EN COMPA$I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.1.610.60.00.0</v>
          </cell>
          <cell r="B27" t="str">
            <v>INVERSIONES EN INSTITUCIONES FINANCIERA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610.60.10.0</v>
          </cell>
          <cell r="B28" t="str">
            <v>CITIFUND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1.1.710.00.00.0</v>
          </cell>
          <cell r="B29" t="str">
            <v>CREDITO FISCAL-IVA</v>
          </cell>
          <cell r="C29">
            <v>424.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424.8</v>
          </cell>
        </row>
        <row r="30">
          <cell r="A30" t="str">
            <v>1.2.000.00.00.0</v>
          </cell>
          <cell r="B30" t="str">
            <v>FIJO</v>
          </cell>
          <cell r="C30">
            <v>5013.270000000000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5013.2700000000004</v>
          </cell>
        </row>
        <row r="31">
          <cell r="A31" t="str">
            <v>1.2.610.00.00.0</v>
          </cell>
          <cell r="B31" t="str">
            <v>INVERSIONES PERMANENTES</v>
          </cell>
          <cell r="C31">
            <v>5013.2700000000004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5013.2700000000004</v>
          </cell>
        </row>
        <row r="32">
          <cell r="A32" t="str">
            <v>1.2.610.10.00.0</v>
          </cell>
          <cell r="B32" t="str">
            <v>INVERSIONES COMPAÑIAS RELACIONADAS</v>
          </cell>
          <cell r="C32">
            <v>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</v>
          </cell>
        </row>
        <row r="33">
          <cell r="A33" t="str">
            <v>1.2.610.20.00.0</v>
          </cell>
          <cell r="B33" t="str">
            <v>INVERSIONES EN OTRAS COMPAÑIAS</v>
          </cell>
          <cell r="C33">
            <v>5013.270000000000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5013.2700000000004</v>
          </cell>
        </row>
        <row r="34">
          <cell r="A34" t="str">
            <v>1.3.000.00.00.0</v>
          </cell>
          <cell r="B34" t="str">
            <v>OTRO ACTIVO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.3.210.00.00.0</v>
          </cell>
          <cell r="B35" t="str">
            <v>CUENTAS TRANSITORIA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1.3.210.03.00.0</v>
          </cell>
          <cell r="B36" t="str">
            <v>OTRO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1.3.310.00.00.0</v>
          </cell>
          <cell r="B37" t="str">
            <v>IMPUESTOS PAGADOS POR ANTICIPADO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.3.310.01.00.0</v>
          </cell>
          <cell r="B38" t="str">
            <v>PAGO A CUENTA DEL IS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1.3.310.02.00.0</v>
          </cell>
          <cell r="B39" t="str">
            <v>RETENCIONES POR INTERESE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.3.510.00.00.0</v>
          </cell>
          <cell r="B40" t="str">
            <v>MENOR VALOR INVERSIONES (GOODWILL)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2.0.000.00.00.0</v>
          </cell>
          <cell r="B41" t="str">
            <v>PASIVO</v>
          </cell>
          <cell r="C41">
            <v>-1008844.5100000006</v>
          </cell>
          <cell r="D41">
            <v>-3610.8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-1012455.3400000005</v>
          </cell>
        </row>
        <row r="42">
          <cell r="A42" t="str">
            <v>2.1.000.00.00.0</v>
          </cell>
          <cell r="B42" t="str">
            <v>CIRCULANTE</v>
          </cell>
          <cell r="C42">
            <v>-1008844.5100000006</v>
          </cell>
          <cell r="D42">
            <v>-3610.8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-1012455.3400000005</v>
          </cell>
        </row>
        <row r="43">
          <cell r="A43" t="str">
            <v>2.1.110.00.00.0</v>
          </cell>
          <cell r="B43" t="str">
            <v>OBLIGACIONES A CORTO PLAZO</v>
          </cell>
          <cell r="C43">
            <v>-852807.4700000002</v>
          </cell>
          <cell r="D43">
            <v>-3610.8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856418.30000000016</v>
          </cell>
        </row>
        <row r="44">
          <cell r="A44" t="str">
            <v>2.1.110.08.00.0</v>
          </cell>
          <cell r="B44" t="str">
            <v>CUENTAS POR PAGAR CIAS</v>
          </cell>
          <cell r="C44">
            <v>-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-1</v>
          </cell>
        </row>
        <row r="45">
          <cell r="A45" t="str">
            <v>2.1.110.08.02.0</v>
          </cell>
          <cell r="B45" t="str">
            <v>CUENTAS POR PAGAR DELSUR</v>
          </cell>
          <cell r="C45">
            <v>-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-1</v>
          </cell>
        </row>
        <row r="46">
          <cell r="A46" t="str">
            <v>2.1.110.11.00.0</v>
          </cell>
          <cell r="B46" t="str">
            <v>HONORARIO DEL EXTERIO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2.1.110.13.00.0</v>
          </cell>
          <cell r="B47" t="str">
            <v>PROVISION OTROS</v>
          </cell>
          <cell r="C47">
            <v>-2.5465851649641991E-11</v>
          </cell>
          <cell r="D47">
            <v>-1497.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-1497.3000000000254</v>
          </cell>
        </row>
        <row r="48">
          <cell r="A48" t="str">
            <v>2.1.110.14.00.0</v>
          </cell>
          <cell r="B48" t="str">
            <v>PROVISION ALCALDIA MUNICIPAL DE SAN SALVADOR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2.1.110.17.00.0</v>
          </cell>
          <cell r="B49" t="str">
            <v>SOBREGIROS BANCARIOS</v>
          </cell>
          <cell r="C49">
            <v>-2962.02</v>
          </cell>
          <cell r="D49">
            <v>2962.02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2.1.110.18.00.0</v>
          </cell>
          <cell r="B50" t="str">
            <v>PROVISION PARA CONTINGENCIA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2.1.110.19.00.0</v>
          </cell>
          <cell r="B51" t="str">
            <v>PROVISION DTT EL SALVADOR, S.A. DE C.V</v>
          </cell>
          <cell r="C51">
            <v>-9749.9999999999945</v>
          </cell>
          <cell r="D51">
            <v>-2791.67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-12541.669999999995</v>
          </cell>
        </row>
        <row r="52">
          <cell r="A52" t="str">
            <v>2.1.110.20.00.0</v>
          </cell>
          <cell r="B52" t="str">
            <v>ALCALDIA MUNICIPAL DE SANTA TECLA</v>
          </cell>
          <cell r="C52">
            <v>-840094.45</v>
          </cell>
          <cell r="D52">
            <v>-2283.8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-842378.33</v>
          </cell>
        </row>
        <row r="53">
          <cell r="A53" t="str">
            <v>2.1.110.89.00.0</v>
          </cell>
          <cell r="B53" t="str">
            <v>ACREEDORES PROVISION (TRANSITORIA)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2.1.120.00.00.0</v>
          </cell>
          <cell r="B54" t="str">
            <v>DIVIDENDOS POR PAGA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2.1.210.00.00.0</v>
          </cell>
          <cell r="B55" t="str">
            <v>IMPUESTOS Y RETENCIONES POR PAGAR</v>
          </cell>
          <cell r="C55">
            <v>-156037.04000000015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-156037.04000000015</v>
          </cell>
        </row>
        <row r="56">
          <cell r="A56" t="str">
            <v>2.1.210.01.00.0</v>
          </cell>
          <cell r="B56" t="str">
            <v>PAGO A CUENTA POR PAGAR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2.1.210.02.00.0</v>
          </cell>
          <cell r="B57" t="str">
            <v>IMPUESTO RETENID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2.1.210.03.00.0</v>
          </cell>
          <cell r="B58" t="str">
            <v>IMPUESTO SOBRE LA RENTA</v>
          </cell>
          <cell r="C58">
            <v>-156037.0399999999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-156037.03999999992</v>
          </cell>
        </row>
        <row r="59">
          <cell r="A59" t="str">
            <v>2.1.210.04.00.0</v>
          </cell>
          <cell r="B59" t="str">
            <v>IMPUESTO POR PAGAR IV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2.1.310.00.00.0</v>
          </cell>
          <cell r="B60" t="str">
            <v>DEBITO FISCAL IV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2.1.310.01.00.0</v>
          </cell>
          <cell r="B61" t="str">
            <v>DEBITO FISCAL CONTRIBUYENT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3.0.000.00.00.0</v>
          </cell>
          <cell r="B62" t="str">
            <v>CAPITAL</v>
          </cell>
          <cell r="C62">
            <v>-9454164.439999999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-9454164.4399999995</v>
          </cell>
        </row>
        <row r="63">
          <cell r="A63" t="str">
            <v>3.1.000.00.00.0</v>
          </cell>
          <cell r="B63" t="str">
            <v>CAPITAL RESERVAS Y SUPERAVIT</v>
          </cell>
          <cell r="C63">
            <v>-9454164.439999999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-9454164.4399999995</v>
          </cell>
        </row>
        <row r="64">
          <cell r="A64" t="str">
            <v>3.1.110.00.00.0</v>
          </cell>
          <cell r="B64" t="str">
            <v>CAPITAL SOCIAL</v>
          </cell>
          <cell r="C64">
            <v>-22858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-22858</v>
          </cell>
        </row>
        <row r="65">
          <cell r="A65" t="str">
            <v>3.1.210.00.00.0</v>
          </cell>
          <cell r="B65" t="str">
            <v>RESERVA LEGAL</v>
          </cell>
          <cell r="C65">
            <v>-4574889.51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-4574889.51</v>
          </cell>
        </row>
        <row r="66">
          <cell r="A66" t="str">
            <v>3.1.410.00.00.0</v>
          </cell>
          <cell r="B66" t="str">
            <v>UTILIDADES ACUMULADAS</v>
          </cell>
          <cell r="C66">
            <v>-5331528.849999999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-5331528.8499999996</v>
          </cell>
        </row>
        <row r="67">
          <cell r="A67" t="str">
            <v>4.0.000.00.00.0</v>
          </cell>
          <cell r="B67" t="str">
            <v>CUENTAS DE RESULTADO ACREEDORA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4.1.000.00.00.0</v>
          </cell>
          <cell r="B68" t="str">
            <v>INGRESO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>4.1.110.00.00.0</v>
          </cell>
          <cell r="B69" t="str">
            <v>INGRESOS POR SERVICIO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4.1.120.00.00.0</v>
          </cell>
          <cell r="B70" t="str">
            <v>DIVIDENDO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4.1.310.00.00.0</v>
          </cell>
          <cell r="B71" t="str">
            <v>INGRESOS POR INTERES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4.1.312.00.00.0</v>
          </cell>
          <cell r="B72" t="str">
            <v>INTERESES BANCARIOS DEL EXTERIO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4.1.810.00.00.0</v>
          </cell>
          <cell r="B73" t="str">
            <v>OTROS INGRESO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4.1.820.00.00.0</v>
          </cell>
          <cell r="B74" t="str">
            <v xml:space="preserve"> INGRESOS DE EJERCICIOS ANTERIOR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4.1.910.00.00.0</v>
          </cell>
          <cell r="B75" t="str">
            <v>INGRESOS POR INVERSION EN ACCION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4.1.910.01.00.0</v>
          </cell>
          <cell r="B76" t="str">
            <v>INGRESOS ACCIONES DELSU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 t="str">
            <v>5.0.000.00.00.0</v>
          </cell>
          <cell r="B77" t="str">
            <v>CUENTAS DE RESULTADO DEUDORAS</v>
          </cell>
          <cell r="C77">
            <v>0</v>
          </cell>
          <cell r="D77">
            <v>6572.8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6572.85</v>
          </cell>
        </row>
        <row r="78">
          <cell r="A78" t="str">
            <v>5.1.000.00.00.0</v>
          </cell>
          <cell r="B78" t="str">
            <v>COSTOS Y GASTOS</v>
          </cell>
          <cell r="C78">
            <v>0</v>
          </cell>
          <cell r="D78">
            <v>6572.85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6572.85</v>
          </cell>
        </row>
        <row r="79">
          <cell r="A79" t="str">
            <v>5.1.510.00.00.0</v>
          </cell>
          <cell r="B79" t="str">
            <v>GASTOS DE ADMINISTRACION</v>
          </cell>
          <cell r="C79">
            <v>0</v>
          </cell>
          <cell r="D79">
            <v>6572.85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6572.85</v>
          </cell>
        </row>
        <row r="80">
          <cell r="A80" t="str">
            <v>5.1.510.05.00.0</v>
          </cell>
          <cell r="B80" t="str">
            <v>HONORARIOS</v>
          </cell>
          <cell r="C80">
            <v>0</v>
          </cell>
          <cell r="D80">
            <v>2791.6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2791.67</v>
          </cell>
        </row>
        <row r="81">
          <cell r="A81" t="str">
            <v>5.1.510.06.00.0</v>
          </cell>
          <cell r="B81" t="str">
            <v>PAPELERIA Y UTIL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5.1.510.18.00.0</v>
          </cell>
          <cell r="B82" t="str">
            <v>IMPUESTOS MUNICIPALES</v>
          </cell>
          <cell r="C82">
            <v>0</v>
          </cell>
          <cell r="D82">
            <v>2283.88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283.88</v>
          </cell>
        </row>
        <row r="83">
          <cell r="A83" t="str">
            <v>5.1.510.25.00.0</v>
          </cell>
          <cell r="B83" t="str">
            <v>NO DEDUCIBL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5.1.510.34.00.0</v>
          </cell>
          <cell r="B84" t="str">
            <v>MATRICULAS DE COMERCIO</v>
          </cell>
          <cell r="C84">
            <v>0</v>
          </cell>
          <cell r="D84">
            <v>1497.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497.3</v>
          </cell>
        </row>
        <row r="85">
          <cell r="A85" t="str">
            <v>5.1.510.41.00.0</v>
          </cell>
          <cell r="B85" t="str">
            <v>OTROS GASTO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5.1.610.25.00.0</v>
          </cell>
          <cell r="B86" t="str">
            <v>NO DEDUCIBLE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5.1.710.00.00.0</v>
          </cell>
          <cell r="B87" t="str">
            <v>GASTOS FINANCIERO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5.1.710.01.00.0</v>
          </cell>
          <cell r="B88" t="str">
            <v>INTER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 t="str">
            <v>5.1.710.02.00.0</v>
          </cell>
          <cell r="B89" t="str">
            <v>COMISIONE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 t="str">
            <v>5.1.910.00.00.0</v>
          </cell>
          <cell r="B90" t="str">
            <v>AMORTIZACION MENOR VAL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5.1.920.00.00.0</v>
          </cell>
          <cell r="B91" t="str">
            <v>IMPUESTO SOBRE LA RENT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A92" t="str">
            <v>5.2.000.00.00.0</v>
          </cell>
          <cell r="B92" t="str">
            <v>RESERVA LEGA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5">
          <cell r="A105" t="str">
            <v>1.0.000.00.00.0</v>
          </cell>
        </row>
        <row r="106">
          <cell r="A106" t="str">
            <v>1.1.000.00.00.0</v>
          </cell>
        </row>
        <row r="107">
          <cell r="A107" t="str">
            <v>1.1.110.00.00.0</v>
          </cell>
        </row>
        <row r="108">
          <cell r="A108" t="str">
            <v>1.1.110.02.00.0</v>
          </cell>
        </row>
        <row r="109">
          <cell r="A109" t="str">
            <v>1.1.210.00.00.0</v>
          </cell>
        </row>
        <row r="110">
          <cell r="A110" t="str">
            <v>1.1.210.10.00.0</v>
          </cell>
        </row>
        <row r="111">
          <cell r="A111" t="str">
            <v>1.1.210.10.30.0</v>
          </cell>
        </row>
        <row r="112">
          <cell r="A112" t="str">
            <v>1.1.210.10.50.0</v>
          </cell>
        </row>
        <row r="113">
          <cell r="A113" t="str">
            <v>1.1.210.20.00.0</v>
          </cell>
        </row>
        <row r="114">
          <cell r="A114" t="str">
            <v>1.1.210.20.40.0</v>
          </cell>
        </row>
        <row r="115">
          <cell r="A115" t="str">
            <v>1.1.310.00.00.0</v>
          </cell>
        </row>
        <row r="116">
          <cell r="A116" t="str">
            <v>1.1.310.40.00.0</v>
          </cell>
        </row>
        <row r="117">
          <cell r="A117" t="str">
            <v>1.1.310.40.02.0</v>
          </cell>
        </row>
        <row r="118">
          <cell r="A118" t="str">
            <v>1.1.310.40.13.0</v>
          </cell>
        </row>
        <row r="119">
          <cell r="A119" t="str">
            <v>1.1.510.00.00.0</v>
          </cell>
        </row>
        <row r="120">
          <cell r="A120" t="str">
            <v>1.1.510.99.00.0</v>
          </cell>
        </row>
        <row r="121">
          <cell r="A121" t="str">
            <v>1.1.510.30.00.0</v>
          </cell>
        </row>
        <row r="122">
          <cell r="A122" t="str">
            <v>1.1.610.00.00.0</v>
          </cell>
        </row>
        <row r="123">
          <cell r="A123" t="str">
            <v>1.1.610.50.00.0</v>
          </cell>
        </row>
        <row r="124">
          <cell r="A124" t="str">
            <v>1.1.610.60.00.0</v>
          </cell>
        </row>
        <row r="125">
          <cell r="A125" t="str">
            <v>1.1.610.60.10.0</v>
          </cell>
        </row>
        <row r="126">
          <cell r="A126" t="str">
            <v>1.1.710.00.00.0</v>
          </cell>
        </row>
        <row r="127">
          <cell r="A127" t="str">
            <v>1.2.000.00.00.0</v>
          </cell>
        </row>
        <row r="128">
          <cell r="A128" t="str">
            <v>1.2.610.00.00.0</v>
          </cell>
        </row>
        <row r="129">
          <cell r="A129" t="str">
            <v>1.2.610.10.00.0</v>
          </cell>
        </row>
        <row r="130">
          <cell r="A130" t="str">
            <v>1.2.610.20.00.0</v>
          </cell>
        </row>
        <row r="131">
          <cell r="A131" t="str">
            <v>1.3.000.00.00.0</v>
          </cell>
        </row>
        <row r="132">
          <cell r="A132" t="str">
            <v>1.3.210.00.00.0</v>
          </cell>
        </row>
        <row r="133">
          <cell r="A133" t="str">
            <v>1.3.210.03.00.0</v>
          </cell>
        </row>
        <row r="134">
          <cell r="A134" t="str">
            <v>1.3.310.00.00.0</v>
          </cell>
        </row>
        <row r="135">
          <cell r="A135" t="str">
            <v>1.3.310.01.00.0</v>
          </cell>
        </row>
        <row r="136">
          <cell r="A136" t="str">
            <v>1.3.310.02.00.0</v>
          </cell>
        </row>
        <row r="137">
          <cell r="A137" t="str">
            <v>1.3.510.00.00.0</v>
          </cell>
        </row>
        <row r="138">
          <cell r="A138" t="str">
            <v>2.0.000.00.00.0</v>
          </cell>
        </row>
        <row r="139">
          <cell r="A139" t="str">
            <v>2.1.000.00.00.0</v>
          </cell>
        </row>
        <row r="140">
          <cell r="A140" t="str">
            <v>2.1.110.00.00.0</v>
          </cell>
        </row>
        <row r="141">
          <cell r="A141" t="str">
            <v>2.1.110.08.00.0</v>
          </cell>
        </row>
        <row r="142">
          <cell r="A142" t="str">
            <v>2.1.110.08.02.0</v>
          </cell>
        </row>
        <row r="143">
          <cell r="A143" t="str">
            <v>2.1.110.11.00.0</v>
          </cell>
        </row>
        <row r="144">
          <cell r="A144" t="str">
            <v>2.1.110.13.00.0</v>
          </cell>
        </row>
        <row r="145">
          <cell r="A145" t="str">
            <v>2.1.110.14.00.0</v>
          </cell>
        </row>
        <row r="146">
          <cell r="A146" t="str">
            <v>2.1.110.17.00.0</v>
          </cell>
        </row>
        <row r="147">
          <cell r="A147" t="str">
            <v>2.1.110.18.00.0</v>
          </cell>
        </row>
        <row r="148">
          <cell r="A148" t="str">
            <v>2.1.110.19.00.0</v>
          </cell>
        </row>
        <row r="149">
          <cell r="A149" t="str">
            <v>2.1.110.20.00.0</v>
          </cell>
        </row>
        <row r="150">
          <cell r="A150" t="str">
            <v>2.1.110.89.00.0</v>
          </cell>
        </row>
        <row r="151">
          <cell r="A151" t="str">
            <v>2.1.120.00.00.0</v>
          </cell>
        </row>
        <row r="152">
          <cell r="A152" t="str">
            <v>2.1.210.00.00.0</v>
          </cell>
        </row>
        <row r="153">
          <cell r="A153" t="str">
            <v>2.1.210.01.00.0</v>
          </cell>
        </row>
        <row r="154">
          <cell r="A154" t="str">
            <v>2.1.210.02.00.0</v>
          </cell>
        </row>
        <row r="155">
          <cell r="A155" t="str">
            <v>2.1.210.03.00.0</v>
          </cell>
        </row>
        <row r="156">
          <cell r="A156" t="str">
            <v>2.1.210.04.00.0</v>
          </cell>
        </row>
        <row r="157">
          <cell r="A157" t="str">
            <v>2.1.310.00.00.0</v>
          </cell>
        </row>
        <row r="158">
          <cell r="A158" t="str">
            <v>2.1.310.01.00.0</v>
          </cell>
        </row>
        <row r="159">
          <cell r="A159" t="str">
            <v>2.3.000.00.00.0</v>
          </cell>
        </row>
        <row r="160">
          <cell r="A160" t="str">
            <v>2.3.140.00.00.0</v>
          </cell>
        </row>
        <row r="161">
          <cell r="A161" t="str">
            <v>3.0.000.00.00.0</v>
          </cell>
        </row>
        <row r="162">
          <cell r="A162" t="str">
            <v>3.1.000.00.00.0</v>
          </cell>
        </row>
        <row r="163">
          <cell r="A163" t="str">
            <v>3.1.110.00.00.0</v>
          </cell>
        </row>
        <row r="164">
          <cell r="A164" t="str">
            <v>3.1.210.00.00.0</v>
          </cell>
        </row>
        <row r="165">
          <cell r="A165" t="str">
            <v>3.1.410.00.00.0</v>
          </cell>
        </row>
        <row r="166">
          <cell r="A166" t="str">
            <v>4.0.000.00.00.0</v>
          </cell>
        </row>
        <row r="167">
          <cell r="A167" t="str">
            <v>4.1.000.00.00.0</v>
          </cell>
        </row>
        <row r="168">
          <cell r="A168" t="str">
            <v>4.1.110.00.00.0</v>
          </cell>
        </row>
        <row r="169">
          <cell r="A169" t="str">
            <v>4.1.120.00.00.0</v>
          </cell>
        </row>
        <row r="170">
          <cell r="A170" t="str">
            <v>4.1.310.00.00.0</v>
          </cell>
        </row>
        <row r="171">
          <cell r="A171" t="str">
            <v>4.1.312.00.00.0</v>
          </cell>
        </row>
        <row r="172">
          <cell r="A172" t="str">
            <v>4.1.810.00.00.0</v>
          </cell>
        </row>
        <row r="173">
          <cell r="A173" t="str">
            <v>4.1.820.00.00.0</v>
          </cell>
        </row>
        <row r="174">
          <cell r="A174" t="str">
            <v>4.1.910.00.00.0</v>
          </cell>
        </row>
        <row r="175">
          <cell r="A175" t="str">
            <v>4.1.910.01.00.0</v>
          </cell>
        </row>
        <row r="176">
          <cell r="A176" t="str">
            <v>5.0.000.00.00.0</v>
          </cell>
        </row>
        <row r="177">
          <cell r="A177" t="str">
            <v>5.1.000.00.00.0</v>
          </cell>
        </row>
        <row r="178">
          <cell r="A178" t="str">
            <v>5.1.510.00.00.0</v>
          </cell>
        </row>
        <row r="179">
          <cell r="A179" t="str">
            <v>5.1.510.05.00.0</v>
          </cell>
        </row>
        <row r="180">
          <cell r="A180" t="str">
            <v>5.1.510.06.00.0</v>
          </cell>
        </row>
        <row r="181">
          <cell r="A181" t="str">
            <v>5.1.510.18.00.0</v>
          </cell>
        </row>
        <row r="182">
          <cell r="A182" t="str">
            <v>5.1.510.25.00.0</v>
          </cell>
        </row>
        <row r="183">
          <cell r="A183" t="str">
            <v>5.1.510.34.00.0</v>
          </cell>
        </row>
        <row r="184">
          <cell r="A184" t="str">
            <v>5.1.510.41.00.0</v>
          </cell>
        </row>
        <row r="185">
          <cell r="A185" t="str">
            <v>5.1.610.25.00.0</v>
          </cell>
        </row>
        <row r="186">
          <cell r="A186" t="str">
            <v>5.1.710.00.00.0</v>
          </cell>
        </row>
        <row r="187">
          <cell r="A187" t="str">
            <v>5.1.710.01.00.0</v>
          </cell>
        </row>
        <row r="188">
          <cell r="A188" t="str">
            <v>5.1.710.02.00.0</v>
          </cell>
        </row>
        <row r="189">
          <cell r="A189" t="str">
            <v>5.1.910.00.00.0</v>
          </cell>
        </row>
        <row r="190">
          <cell r="A190" t="str">
            <v>5.1.920.00.00.0</v>
          </cell>
        </row>
        <row r="191">
          <cell r="A191" t="str">
            <v>5.2.000.00.00.0</v>
          </cell>
        </row>
        <row r="192">
          <cell r="A19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8">
          <cell r="B38" t="str">
            <v>ELABORO: JUANA A. ALARCÓN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Plant Operations"/>
      <sheetName val="Trapped"/>
      <sheetName val="Maintenance Reserve"/>
      <sheetName val="Enron Returns"/>
      <sheetName val="Project &amp; Investor Returns"/>
      <sheetName val="IDC"/>
      <sheetName val="Shell &amp; Trans Returns"/>
      <sheetName val="Depr"/>
      <sheetName val="100% Partner Cash Flow"/>
      <sheetName val="BS_IS"/>
      <sheetName val="Common Size"/>
      <sheetName val="EINC"/>
      <sheetName val="PLRisk"/>
      <sheetName val="Turnkey"/>
      <sheetName val="Drawdown"/>
      <sheetName val="Debt Amort"/>
      <sheetName val="Sudam"/>
      <sheetName val="Taxes"/>
      <sheetName val="Ref1"/>
      <sheetName val="Ref2"/>
      <sheetName val="Ref3"/>
      <sheetName val="Ref4"/>
      <sheetName val="Ref5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V84.3A Rotation"/>
      <sheetName val="V84.3A Maintenance Reserve"/>
      <sheetName val="Converge"/>
    </sheetNames>
    <sheetDataSet>
      <sheetData sheetId="0" refreshError="1"/>
      <sheetData sheetId="1" refreshError="1">
        <row r="20">
          <cell r="F20">
            <v>43585</v>
          </cell>
        </row>
      </sheetData>
      <sheetData sheetId="2" refreshError="1">
        <row r="48">
          <cell r="Q48">
            <v>37104</v>
          </cell>
        </row>
        <row r="55">
          <cell r="R55">
            <v>4089795.59690124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9">
          <cell r="A19">
            <v>35400</v>
          </cell>
          <cell r="B19">
            <v>134.68899999999999</v>
          </cell>
          <cell r="C19">
            <v>159.1</v>
          </cell>
          <cell r="D19">
            <v>1.0385</v>
          </cell>
          <cell r="E19">
            <v>1.0385</v>
          </cell>
          <cell r="F19">
            <v>1</v>
          </cell>
          <cell r="G19">
            <v>1</v>
          </cell>
          <cell r="H19">
            <v>1</v>
          </cell>
          <cell r="I19">
            <v>1.0385</v>
          </cell>
          <cell r="J19">
            <v>1.0385</v>
          </cell>
          <cell r="K19">
            <v>7</v>
          </cell>
          <cell r="L19">
            <v>1</v>
          </cell>
          <cell r="M19">
            <v>0</v>
          </cell>
          <cell r="N19">
            <v>1</v>
          </cell>
          <cell r="P19">
            <v>1</v>
          </cell>
          <cell r="Q19">
            <v>0</v>
          </cell>
          <cell r="R19">
            <v>1</v>
          </cell>
          <cell r="T19">
            <v>1</v>
          </cell>
          <cell r="U19">
            <v>1.0049999999999999</v>
          </cell>
          <cell r="V19">
            <v>1</v>
          </cell>
          <cell r="X19">
            <v>1</v>
          </cell>
          <cell r="Y19">
            <v>1.02</v>
          </cell>
          <cell r="Z19">
            <v>1</v>
          </cell>
          <cell r="AB19">
            <v>1</v>
          </cell>
          <cell r="AC19">
            <v>1.02</v>
          </cell>
          <cell r="AD19">
            <v>1</v>
          </cell>
          <cell r="AF19">
            <v>1</v>
          </cell>
          <cell r="AG19">
            <v>0</v>
          </cell>
          <cell r="AH19">
            <v>1</v>
          </cell>
          <cell r="AJ19">
            <v>1</v>
          </cell>
          <cell r="AK19">
            <v>1.02</v>
          </cell>
          <cell r="AL19">
            <v>1</v>
          </cell>
          <cell r="AN19">
            <v>1</v>
          </cell>
          <cell r="AO19">
            <v>1.0049999999999999</v>
          </cell>
          <cell r="AP19">
            <v>1</v>
          </cell>
          <cell r="AR19">
            <v>35400</v>
          </cell>
          <cell r="AS19">
            <v>1.0649999999999999</v>
          </cell>
          <cell r="AT19">
            <v>1</v>
          </cell>
          <cell r="AU19">
            <v>1</v>
          </cell>
          <cell r="AV19">
            <v>1</v>
          </cell>
          <cell r="AW19">
            <v>1</v>
          </cell>
        </row>
        <row r="20">
          <cell r="A20">
            <v>35431</v>
          </cell>
          <cell r="B20">
            <v>136.81399999999999</v>
          </cell>
          <cell r="C20">
            <v>159.1</v>
          </cell>
          <cell r="D20">
            <v>1.0456000000000001</v>
          </cell>
          <cell r="E20">
            <v>1.0456000000000001</v>
          </cell>
          <cell r="F20">
            <v>1</v>
          </cell>
          <cell r="G20">
            <v>1</v>
          </cell>
          <cell r="H20">
            <v>1</v>
          </cell>
          <cell r="I20">
            <v>1.0385</v>
          </cell>
          <cell r="J20">
            <v>1.0385</v>
          </cell>
          <cell r="K20">
            <v>8</v>
          </cell>
          <cell r="L20">
            <v>1</v>
          </cell>
          <cell r="M20">
            <v>0</v>
          </cell>
          <cell r="N20">
            <v>1</v>
          </cell>
          <cell r="P20">
            <v>1</v>
          </cell>
          <cell r="Q20">
            <v>0</v>
          </cell>
          <cell r="R20">
            <v>1</v>
          </cell>
          <cell r="T20">
            <v>1</v>
          </cell>
          <cell r="U20">
            <v>1.0049999999999999</v>
          </cell>
          <cell r="V20">
            <v>1</v>
          </cell>
          <cell r="X20">
            <v>1</v>
          </cell>
          <cell r="Y20">
            <v>1.02</v>
          </cell>
          <cell r="Z20">
            <v>1</v>
          </cell>
          <cell r="AB20">
            <v>1</v>
          </cell>
          <cell r="AC20">
            <v>1.02</v>
          </cell>
          <cell r="AD20">
            <v>1</v>
          </cell>
          <cell r="AF20">
            <v>1</v>
          </cell>
          <cell r="AG20">
            <v>0</v>
          </cell>
          <cell r="AH20">
            <v>1</v>
          </cell>
          <cell r="AJ20">
            <v>1</v>
          </cell>
          <cell r="AK20">
            <v>1.02</v>
          </cell>
          <cell r="AL20">
            <v>1</v>
          </cell>
          <cell r="AN20">
            <v>1</v>
          </cell>
          <cell r="AO20">
            <v>1.0049999999999999</v>
          </cell>
          <cell r="AP20">
            <v>1</v>
          </cell>
          <cell r="AR20">
            <v>35431</v>
          </cell>
          <cell r="AS20">
            <v>1.0649999999999999</v>
          </cell>
          <cell r="AT20">
            <v>1</v>
          </cell>
          <cell r="AU20">
            <v>1</v>
          </cell>
          <cell r="AV20">
            <v>1</v>
          </cell>
          <cell r="AW20">
            <v>1</v>
          </cell>
        </row>
        <row r="21">
          <cell r="A21">
            <v>35462</v>
          </cell>
          <cell r="B21">
            <v>137.38999999999999</v>
          </cell>
          <cell r="C21">
            <v>159.6</v>
          </cell>
          <cell r="D21">
            <v>1.0509999999999999</v>
          </cell>
          <cell r="E21">
            <v>1.0509999999999999</v>
          </cell>
          <cell r="F21">
            <v>1</v>
          </cell>
          <cell r="G21">
            <v>1</v>
          </cell>
          <cell r="H21">
            <v>1</v>
          </cell>
          <cell r="I21">
            <v>1.0385</v>
          </cell>
          <cell r="J21">
            <v>1.0385</v>
          </cell>
          <cell r="K21">
            <v>9</v>
          </cell>
          <cell r="L21">
            <v>1</v>
          </cell>
          <cell r="M21">
            <v>0</v>
          </cell>
          <cell r="N21">
            <v>1</v>
          </cell>
          <cell r="P21">
            <v>1</v>
          </cell>
          <cell r="Q21">
            <v>0</v>
          </cell>
          <cell r="R21">
            <v>1</v>
          </cell>
          <cell r="T21">
            <v>1</v>
          </cell>
          <cell r="U21">
            <v>1.0049999999999999</v>
          </cell>
          <cell r="V21">
            <v>1</v>
          </cell>
          <cell r="X21">
            <v>1</v>
          </cell>
          <cell r="Y21">
            <v>1.02</v>
          </cell>
          <cell r="Z21">
            <v>1</v>
          </cell>
          <cell r="AB21">
            <v>1</v>
          </cell>
          <cell r="AC21">
            <v>1.02</v>
          </cell>
          <cell r="AD21">
            <v>1</v>
          </cell>
          <cell r="AF21">
            <v>1</v>
          </cell>
          <cell r="AG21">
            <v>0</v>
          </cell>
          <cell r="AH21">
            <v>1</v>
          </cell>
          <cell r="AJ21">
            <v>1</v>
          </cell>
          <cell r="AK21">
            <v>1.02</v>
          </cell>
          <cell r="AL21">
            <v>1</v>
          </cell>
          <cell r="AN21">
            <v>1</v>
          </cell>
          <cell r="AO21">
            <v>1.0049999999999999</v>
          </cell>
          <cell r="AP21">
            <v>1</v>
          </cell>
          <cell r="AR21">
            <v>35462</v>
          </cell>
          <cell r="AS21">
            <v>1.0649999999999999</v>
          </cell>
          <cell r="AT21">
            <v>1</v>
          </cell>
          <cell r="AU21">
            <v>1</v>
          </cell>
          <cell r="AV21">
            <v>1</v>
          </cell>
          <cell r="AW21">
            <v>1</v>
          </cell>
        </row>
        <row r="22">
          <cell r="A22">
            <v>35490</v>
          </cell>
          <cell r="B22">
            <v>138.99</v>
          </cell>
          <cell r="C22">
            <v>160</v>
          </cell>
          <cell r="D22">
            <v>1.0593999999999999</v>
          </cell>
          <cell r="E22">
            <v>1.0593999999999999</v>
          </cell>
          <cell r="F22">
            <v>1</v>
          </cell>
          <cell r="G22">
            <v>1</v>
          </cell>
          <cell r="H22">
            <v>1</v>
          </cell>
          <cell r="I22">
            <v>1.0385</v>
          </cell>
          <cell r="J22">
            <v>1.0385</v>
          </cell>
          <cell r="K22">
            <v>10</v>
          </cell>
          <cell r="L22">
            <v>1</v>
          </cell>
          <cell r="M22">
            <v>0</v>
          </cell>
          <cell r="N22">
            <v>1</v>
          </cell>
          <cell r="P22">
            <v>1</v>
          </cell>
          <cell r="Q22">
            <v>0</v>
          </cell>
          <cell r="R22">
            <v>1</v>
          </cell>
          <cell r="T22">
            <v>1</v>
          </cell>
          <cell r="U22">
            <v>1.0049999999999999</v>
          </cell>
          <cell r="V22">
            <v>1</v>
          </cell>
          <cell r="X22">
            <v>1</v>
          </cell>
          <cell r="Y22">
            <v>1.02</v>
          </cell>
          <cell r="Z22">
            <v>1</v>
          </cell>
          <cell r="AB22">
            <v>1</v>
          </cell>
          <cell r="AC22">
            <v>1.02</v>
          </cell>
          <cell r="AD22">
            <v>1</v>
          </cell>
          <cell r="AF22">
            <v>1</v>
          </cell>
          <cell r="AG22">
            <v>0</v>
          </cell>
          <cell r="AH22">
            <v>1</v>
          </cell>
          <cell r="AJ22">
            <v>1</v>
          </cell>
          <cell r="AK22">
            <v>1.02</v>
          </cell>
          <cell r="AL22">
            <v>1</v>
          </cell>
          <cell r="AN22">
            <v>1</v>
          </cell>
          <cell r="AO22">
            <v>1.0049999999999999</v>
          </cell>
          <cell r="AP22">
            <v>1</v>
          </cell>
          <cell r="AR22">
            <v>35490</v>
          </cell>
          <cell r="AS22">
            <v>1.0649999999999999</v>
          </cell>
          <cell r="AT22">
            <v>1</v>
          </cell>
          <cell r="AU22">
            <v>1</v>
          </cell>
          <cell r="AV22">
            <v>1</v>
          </cell>
          <cell r="AW22">
            <v>1</v>
          </cell>
        </row>
        <row r="23">
          <cell r="A23">
            <v>35521</v>
          </cell>
          <cell r="B23">
            <v>139.80699999999999</v>
          </cell>
          <cell r="C23">
            <v>160.19999999999999</v>
          </cell>
          <cell r="D23">
            <v>1.0634999999999999</v>
          </cell>
          <cell r="E23">
            <v>1.0634999999999999</v>
          </cell>
          <cell r="F23">
            <v>1</v>
          </cell>
          <cell r="G23">
            <v>1</v>
          </cell>
          <cell r="H23">
            <v>1</v>
          </cell>
          <cell r="I23">
            <v>1.0385</v>
          </cell>
          <cell r="J23">
            <v>1.0385</v>
          </cell>
          <cell r="K23">
            <v>11</v>
          </cell>
          <cell r="L23">
            <v>1</v>
          </cell>
          <cell r="M23">
            <v>0</v>
          </cell>
          <cell r="N23">
            <v>1</v>
          </cell>
          <cell r="P23">
            <v>1</v>
          </cell>
          <cell r="Q23">
            <v>0</v>
          </cell>
          <cell r="R23">
            <v>1</v>
          </cell>
          <cell r="T23">
            <v>1</v>
          </cell>
          <cell r="U23">
            <v>1.0049999999999999</v>
          </cell>
          <cell r="V23">
            <v>1</v>
          </cell>
          <cell r="X23">
            <v>1</v>
          </cell>
          <cell r="Y23">
            <v>1.02</v>
          </cell>
          <cell r="Z23">
            <v>1</v>
          </cell>
          <cell r="AB23">
            <v>1</v>
          </cell>
          <cell r="AC23">
            <v>1.02</v>
          </cell>
          <cell r="AD23">
            <v>1</v>
          </cell>
          <cell r="AF23">
            <v>1</v>
          </cell>
          <cell r="AG23">
            <v>0</v>
          </cell>
          <cell r="AH23">
            <v>1</v>
          </cell>
          <cell r="AJ23">
            <v>1</v>
          </cell>
          <cell r="AK23">
            <v>1.02</v>
          </cell>
          <cell r="AL23">
            <v>1</v>
          </cell>
          <cell r="AN23">
            <v>1</v>
          </cell>
          <cell r="AO23">
            <v>1.0049999999999999</v>
          </cell>
          <cell r="AP23">
            <v>1</v>
          </cell>
          <cell r="AR23">
            <v>35521</v>
          </cell>
          <cell r="AS23">
            <v>1.0649999999999999</v>
          </cell>
          <cell r="AT23">
            <v>1</v>
          </cell>
          <cell r="AU23">
            <v>1</v>
          </cell>
          <cell r="AV23">
            <v>1</v>
          </cell>
          <cell r="AW23">
            <v>1</v>
          </cell>
        </row>
        <row r="24">
          <cell r="A24">
            <v>35551</v>
          </cell>
          <cell r="B24">
            <v>140.22</v>
          </cell>
          <cell r="C24">
            <v>160.1</v>
          </cell>
          <cell r="D24">
            <v>1.0703</v>
          </cell>
          <cell r="E24">
            <v>1.0673078906355455</v>
          </cell>
          <cell r="F24">
            <v>1</v>
          </cell>
          <cell r="G24">
            <v>1</v>
          </cell>
          <cell r="H24">
            <v>1</v>
          </cell>
          <cell r="I24">
            <v>1.0385</v>
          </cell>
          <cell r="J24">
            <v>1.0385</v>
          </cell>
          <cell r="K24">
            <v>12</v>
          </cell>
          <cell r="L24">
            <v>1</v>
          </cell>
          <cell r="M24">
            <v>0</v>
          </cell>
          <cell r="N24">
            <v>1</v>
          </cell>
          <cell r="P24">
            <v>1</v>
          </cell>
          <cell r="Q24">
            <v>0</v>
          </cell>
          <cell r="R24">
            <v>1</v>
          </cell>
          <cell r="T24">
            <v>1</v>
          </cell>
          <cell r="U24">
            <v>1.0049999999999999</v>
          </cell>
          <cell r="V24">
            <v>1</v>
          </cell>
          <cell r="X24">
            <v>1</v>
          </cell>
          <cell r="Y24">
            <v>1.02</v>
          </cell>
          <cell r="Z24">
            <v>1</v>
          </cell>
          <cell r="AB24">
            <v>1</v>
          </cell>
          <cell r="AC24">
            <v>1.02</v>
          </cell>
          <cell r="AD24">
            <v>1</v>
          </cell>
          <cell r="AF24">
            <v>1</v>
          </cell>
          <cell r="AG24">
            <v>0</v>
          </cell>
          <cell r="AH24">
            <v>1</v>
          </cell>
          <cell r="AJ24">
            <v>1</v>
          </cell>
          <cell r="AK24">
            <v>1.02</v>
          </cell>
          <cell r="AL24">
            <v>1</v>
          </cell>
          <cell r="AN24">
            <v>1</v>
          </cell>
          <cell r="AO24">
            <v>1.0049999999999999</v>
          </cell>
          <cell r="AP24">
            <v>1</v>
          </cell>
          <cell r="AR24">
            <v>35551</v>
          </cell>
          <cell r="AS24">
            <v>1.0649999999999999</v>
          </cell>
          <cell r="AT24">
            <v>1</v>
          </cell>
          <cell r="AU24">
            <v>1</v>
          </cell>
          <cell r="AV24">
            <v>1</v>
          </cell>
          <cell r="AW24">
            <v>1</v>
          </cell>
        </row>
        <row r="25">
          <cell r="A25">
            <v>35582</v>
          </cell>
          <cell r="B25">
            <v>141.20699999999999</v>
          </cell>
          <cell r="C25">
            <v>160.30000000000001</v>
          </cell>
          <cell r="D25">
            <v>1.0766</v>
          </cell>
          <cell r="E25">
            <v>1.0734795942089688</v>
          </cell>
          <cell r="F25">
            <v>1</v>
          </cell>
          <cell r="G25">
            <v>1</v>
          </cell>
          <cell r="H25">
            <v>1</v>
          </cell>
          <cell r="I25">
            <v>1.0385</v>
          </cell>
          <cell r="J25">
            <v>1.0385</v>
          </cell>
          <cell r="K25">
            <v>13</v>
          </cell>
          <cell r="L25">
            <v>1</v>
          </cell>
          <cell r="M25">
            <v>0</v>
          </cell>
          <cell r="N25">
            <v>1</v>
          </cell>
          <cell r="P25">
            <v>1</v>
          </cell>
          <cell r="Q25">
            <v>0</v>
          </cell>
          <cell r="R25">
            <v>1</v>
          </cell>
          <cell r="T25">
            <v>1</v>
          </cell>
          <cell r="U25">
            <v>1.0049999999999999</v>
          </cell>
          <cell r="V25">
            <v>1</v>
          </cell>
          <cell r="X25">
            <v>1</v>
          </cell>
          <cell r="Y25">
            <v>1.02</v>
          </cell>
          <cell r="Z25">
            <v>1</v>
          </cell>
          <cell r="AB25">
            <v>1</v>
          </cell>
          <cell r="AC25">
            <v>1.02</v>
          </cell>
          <cell r="AD25">
            <v>1</v>
          </cell>
          <cell r="AF25">
            <v>1</v>
          </cell>
          <cell r="AG25">
            <v>0</v>
          </cell>
          <cell r="AH25">
            <v>1</v>
          </cell>
          <cell r="AJ25">
            <v>1</v>
          </cell>
          <cell r="AK25">
            <v>1.02</v>
          </cell>
          <cell r="AL25">
            <v>1</v>
          </cell>
          <cell r="AN25">
            <v>1</v>
          </cell>
          <cell r="AO25">
            <v>1.0049999999999999</v>
          </cell>
          <cell r="AP25">
            <v>1</v>
          </cell>
          <cell r="AR25">
            <v>35582</v>
          </cell>
          <cell r="AS25">
            <v>1.0649999999999999</v>
          </cell>
          <cell r="AT25">
            <v>1</v>
          </cell>
          <cell r="AU25">
            <v>1</v>
          </cell>
          <cell r="AV25">
            <v>1</v>
          </cell>
          <cell r="AW25">
            <v>1</v>
          </cell>
        </row>
        <row r="26">
          <cell r="A26">
            <v>35612</v>
          </cell>
          <cell r="B26">
            <v>141.33000000000001</v>
          </cell>
          <cell r="C26">
            <v>160.5</v>
          </cell>
          <cell r="D26">
            <v>1.0829</v>
          </cell>
          <cell r="E26">
            <v>1.0730758266285521</v>
          </cell>
          <cell r="F26">
            <v>1</v>
          </cell>
          <cell r="G26">
            <v>1</v>
          </cell>
          <cell r="H26">
            <v>1</v>
          </cell>
          <cell r="I26">
            <v>1.0385</v>
          </cell>
          <cell r="J26">
            <v>1.0385</v>
          </cell>
          <cell r="K26">
            <v>14</v>
          </cell>
          <cell r="L26">
            <v>1</v>
          </cell>
          <cell r="M26">
            <v>0</v>
          </cell>
          <cell r="N26">
            <v>1</v>
          </cell>
          <cell r="P26">
            <v>1</v>
          </cell>
          <cell r="Q26">
            <v>0</v>
          </cell>
          <cell r="R26">
            <v>1</v>
          </cell>
          <cell r="T26">
            <v>1</v>
          </cell>
          <cell r="U26">
            <v>1.0049999999999999</v>
          </cell>
          <cell r="V26">
            <v>1</v>
          </cell>
          <cell r="X26">
            <v>1</v>
          </cell>
          <cell r="Y26">
            <v>1.02</v>
          </cell>
          <cell r="Z26">
            <v>1</v>
          </cell>
          <cell r="AB26">
            <v>1</v>
          </cell>
          <cell r="AC26">
            <v>1.02</v>
          </cell>
          <cell r="AD26">
            <v>1</v>
          </cell>
          <cell r="AF26">
            <v>1</v>
          </cell>
          <cell r="AG26">
            <v>0</v>
          </cell>
          <cell r="AH26">
            <v>1</v>
          </cell>
          <cell r="AJ26">
            <v>1</v>
          </cell>
          <cell r="AK26">
            <v>1.02</v>
          </cell>
          <cell r="AL26">
            <v>1</v>
          </cell>
          <cell r="AN26">
            <v>1</v>
          </cell>
          <cell r="AO26">
            <v>1.0049999999999999</v>
          </cell>
          <cell r="AP26">
            <v>1</v>
          </cell>
          <cell r="AR26">
            <v>35612</v>
          </cell>
          <cell r="AS26">
            <v>1.0649999999999999</v>
          </cell>
          <cell r="AT26">
            <v>1</v>
          </cell>
          <cell r="AU26">
            <v>1</v>
          </cell>
          <cell r="AV26">
            <v>1</v>
          </cell>
          <cell r="AW26">
            <v>1</v>
          </cell>
        </row>
        <row r="27">
          <cell r="A27">
            <v>35643</v>
          </cell>
          <cell r="B27">
            <v>141.26</v>
          </cell>
          <cell r="C27">
            <v>160.80000000000001</v>
          </cell>
          <cell r="D27">
            <v>1.0912999999999999</v>
          </cell>
          <cell r="E27">
            <v>1.0705433223028464</v>
          </cell>
          <cell r="F27">
            <v>1</v>
          </cell>
          <cell r="G27">
            <v>1</v>
          </cell>
          <cell r="H27">
            <v>1</v>
          </cell>
          <cell r="I27">
            <v>1.0385</v>
          </cell>
          <cell r="J27">
            <v>1.0385</v>
          </cell>
          <cell r="K27">
            <v>15</v>
          </cell>
          <cell r="L27">
            <v>1</v>
          </cell>
          <cell r="M27">
            <v>0</v>
          </cell>
          <cell r="N27">
            <v>1</v>
          </cell>
          <cell r="P27">
            <v>1</v>
          </cell>
          <cell r="Q27">
            <v>0</v>
          </cell>
          <cell r="R27">
            <v>1</v>
          </cell>
          <cell r="T27">
            <v>1</v>
          </cell>
          <cell r="U27">
            <v>1.0049999999999999</v>
          </cell>
          <cell r="V27">
            <v>1</v>
          </cell>
          <cell r="X27">
            <v>1</v>
          </cell>
          <cell r="Y27">
            <v>1.02</v>
          </cell>
          <cell r="Z27">
            <v>1</v>
          </cell>
          <cell r="AB27">
            <v>1</v>
          </cell>
          <cell r="AC27">
            <v>1.02</v>
          </cell>
          <cell r="AD27">
            <v>1</v>
          </cell>
          <cell r="AF27">
            <v>1</v>
          </cell>
          <cell r="AG27">
            <v>0</v>
          </cell>
          <cell r="AH27">
            <v>1</v>
          </cell>
          <cell r="AJ27">
            <v>1</v>
          </cell>
          <cell r="AK27">
            <v>1.02</v>
          </cell>
          <cell r="AL27">
            <v>1</v>
          </cell>
          <cell r="AN27">
            <v>1</v>
          </cell>
          <cell r="AO27">
            <v>1.0049999999999999</v>
          </cell>
          <cell r="AP27">
            <v>1</v>
          </cell>
          <cell r="AR27">
            <v>35643</v>
          </cell>
          <cell r="AS27">
            <v>1.0649999999999999</v>
          </cell>
          <cell r="AT27">
            <v>1</v>
          </cell>
          <cell r="AU27">
            <v>1</v>
          </cell>
          <cell r="AV27">
            <v>1</v>
          </cell>
          <cell r="AW27">
            <v>1</v>
          </cell>
        </row>
        <row r="28">
          <cell r="A28">
            <v>35674</v>
          </cell>
          <cell r="B28">
            <v>142.101</v>
          </cell>
          <cell r="C28">
            <v>161.19999999999999</v>
          </cell>
          <cell r="D28">
            <v>1.0960000000000001</v>
          </cell>
          <cell r="E28">
            <v>1.0742446167812592</v>
          </cell>
          <cell r="F28">
            <v>1</v>
          </cell>
          <cell r="G28">
            <v>1</v>
          </cell>
          <cell r="H28">
            <v>1</v>
          </cell>
          <cell r="I28">
            <v>1.0385</v>
          </cell>
          <cell r="J28">
            <v>1.0385</v>
          </cell>
          <cell r="K28">
            <v>16</v>
          </cell>
          <cell r="L28">
            <v>1</v>
          </cell>
          <cell r="M28">
            <v>0</v>
          </cell>
          <cell r="N28">
            <v>1</v>
          </cell>
          <cell r="P28">
            <v>1</v>
          </cell>
          <cell r="Q28">
            <v>0</v>
          </cell>
          <cell r="R28">
            <v>1</v>
          </cell>
          <cell r="T28">
            <v>1</v>
          </cell>
          <cell r="U28">
            <v>1.0049999999999999</v>
          </cell>
          <cell r="V28">
            <v>1</v>
          </cell>
          <cell r="X28">
            <v>1</v>
          </cell>
          <cell r="Y28">
            <v>1.02</v>
          </cell>
          <cell r="Z28">
            <v>1</v>
          </cell>
          <cell r="AB28">
            <v>1</v>
          </cell>
          <cell r="AC28">
            <v>1.02</v>
          </cell>
          <cell r="AD28">
            <v>1</v>
          </cell>
          <cell r="AF28">
            <v>1</v>
          </cell>
          <cell r="AG28">
            <v>0</v>
          </cell>
          <cell r="AH28">
            <v>1</v>
          </cell>
          <cell r="AJ28">
            <v>1</v>
          </cell>
          <cell r="AK28">
            <v>1.02</v>
          </cell>
          <cell r="AL28">
            <v>1</v>
          </cell>
          <cell r="AN28">
            <v>1</v>
          </cell>
          <cell r="AO28">
            <v>1.0049999999999999</v>
          </cell>
          <cell r="AP28">
            <v>1</v>
          </cell>
          <cell r="AR28">
            <v>35674</v>
          </cell>
          <cell r="AS28">
            <v>1.0649999999999999</v>
          </cell>
          <cell r="AT28">
            <v>1</v>
          </cell>
          <cell r="AU28">
            <v>1</v>
          </cell>
          <cell r="AV28">
            <v>1</v>
          </cell>
          <cell r="AW28">
            <v>1</v>
          </cell>
        </row>
        <row r="29">
          <cell r="A29">
            <v>35704</v>
          </cell>
          <cell r="B29">
            <v>142.58699999999999</v>
          </cell>
          <cell r="C29">
            <v>161.6</v>
          </cell>
          <cell r="D29">
            <v>1.1027</v>
          </cell>
          <cell r="E29">
            <v>1.0752505281370208</v>
          </cell>
          <cell r="F29">
            <v>1</v>
          </cell>
          <cell r="G29">
            <v>1</v>
          </cell>
          <cell r="H29">
            <v>1</v>
          </cell>
          <cell r="I29">
            <v>1.0385</v>
          </cell>
          <cell r="J29">
            <v>1.0385</v>
          </cell>
          <cell r="K29">
            <v>17</v>
          </cell>
          <cell r="L29">
            <v>1</v>
          </cell>
          <cell r="M29">
            <v>0</v>
          </cell>
          <cell r="N29">
            <v>1</v>
          </cell>
          <cell r="P29">
            <v>1</v>
          </cell>
          <cell r="Q29">
            <v>0</v>
          </cell>
          <cell r="R29">
            <v>1</v>
          </cell>
          <cell r="T29">
            <v>1</v>
          </cell>
          <cell r="U29">
            <v>1.0049999999999999</v>
          </cell>
          <cell r="V29">
            <v>1</v>
          </cell>
          <cell r="X29">
            <v>1</v>
          </cell>
          <cell r="Y29">
            <v>1.02</v>
          </cell>
          <cell r="Z29">
            <v>1</v>
          </cell>
          <cell r="AB29">
            <v>1</v>
          </cell>
          <cell r="AC29">
            <v>1.02</v>
          </cell>
          <cell r="AD29">
            <v>1</v>
          </cell>
          <cell r="AF29">
            <v>1</v>
          </cell>
          <cell r="AG29">
            <v>0</v>
          </cell>
          <cell r="AH29">
            <v>1</v>
          </cell>
          <cell r="AJ29">
            <v>1</v>
          </cell>
          <cell r="AK29">
            <v>1.02</v>
          </cell>
          <cell r="AL29">
            <v>1</v>
          </cell>
          <cell r="AN29">
            <v>1</v>
          </cell>
          <cell r="AO29">
            <v>1.0049999999999999</v>
          </cell>
          <cell r="AP29">
            <v>1</v>
          </cell>
          <cell r="AR29">
            <v>35704</v>
          </cell>
          <cell r="AS29">
            <v>1.0649999999999999</v>
          </cell>
          <cell r="AT29">
            <v>1</v>
          </cell>
          <cell r="AU29">
            <v>1</v>
          </cell>
          <cell r="AV29">
            <v>1</v>
          </cell>
          <cell r="AW29">
            <v>1</v>
          </cell>
        </row>
        <row r="30">
          <cell r="A30">
            <v>35735</v>
          </cell>
          <cell r="B30">
            <v>143.77099999999999</v>
          </cell>
          <cell r="C30">
            <v>161.5</v>
          </cell>
          <cell r="D30">
            <v>1.1094999999999999</v>
          </cell>
          <cell r="E30">
            <v>1.0848504067427227</v>
          </cell>
          <cell r="F30">
            <v>1</v>
          </cell>
          <cell r="G30">
            <v>1</v>
          </cell>
          <cell r="H30">
            <v>1</v>
          </cell>
          <cell r="I30">
            <v>1.0385</v>
          </cell>
          <cell r="J30">
            <v>1.0385</v>
          </cell>
          <cell r="K30">
            <v>18</v>
          </cell>
          <cell r="L30">
            <v>1</v>
          </cell>
          <cell r="M30">
            <v>0</v>
          </cell>
          <cell r="N30">
            <v>1</v>
          </cell>
          <cell r="P30">
            <v>1</v>
          </cell>
          <cell r="Q30">
            <v>0</v>
          </cell>
          <cell r="R30">
            <v>1</v>
          </cell>
          <cell r="T30">
            <v>1</v>
          </cell>
          <cell r="U30">
            <v>1.0049999999999999</v>
          </cell>
          <cell r="V30">
            <v>1</v>
          </cell>
          <cell r="X30">
            <v>1</v>
          </cell>
          <cell r="Y30">
            <v>1.02</v>
          </cell>
          <cell r="Z30">
            <v>1</v>
          </cell>
          <cell r="AB30">
            <v>1</v>
          </cell>
          <cell r="AC30">
            <v>1.02</v>
          </cell>
          <cell r="AD30">
            <v>1</v>
          </cell>
          <cell r="AF30">
            <v>1</v>
          </cell>
          <cell r="AG30">
            <v>0</v>
          </cell>
          <cell r="AH30">
            <v>1</v>
          </cell>
          <cell r="AJ30">
            <v>1</v>
          </cell>
          <cell r="AK30">
            <v>1.02</v>
          </cell>
          <cell r="AL30">
            <v>1</v>
          </cell>
          <cell r="AN30">
            <v>1</v>
          </cell>
          <cell r="AO30">
            <v>1.0049999999999999</v>
          </cell>
          <cell r="AP30">
            <v>1</v>
          </cell>
          <cell r="AR30">
            <v>35735</v>
          </cell>
          <cell r="AS30">
            <v>1.0649999999999999</v>
          </cell>
          <cell r="AT30">
            <v>1</v>
          </cell>
          <cell r="AU30">
            <v>1</v>
          </cell>
          <cell r="AV30">
            <v>1</v>
          </cell>
          <cell r="AW30">
            <v>1</v>
          </cell>
        </row>
        <row r="31">
          <cell r="A31">
            <v>35765</v>
          </cell>
          <cell r="B31">
            <v>144.76499999999999</v>
          </cell>
          <cell r="C31">
            <v>161.30000000000001</v>
          </cell>
          <cell r="D31">
            <v>1.1160000000000001</v>
          </cell>
          <cell r="E31">
            <v>1.0937052495018915</v>
          </cell>
          <cell r="F31">
            <v>1</v>
          </cell>
          <cell r="G31">
            <v>1</v>
          </cell>
          <cell r="H31">
            <v>1</v>
          </cell>
          <cell r="I31">
            <v>1.0385</v>
          </cell>
          <cell r="J31">
            <v>1.0385</v>
          </cell>
          <cell r="K31">
            <v>19</v>
          </cell>
          <cell r="L31">
            <v>1</v>
          </cell>
          <cell r="M31">
            <v>0</v>
          </cell>
          <cell r="N31">
            <v>1</v>
          </cell>
          <cell r="P31">
            <v>1</v>
          </cell>
          <cell r="Q31">
            <v>0</v>
          </cell>
          <cell r="R31">
            <v>1</v>
          </cell>
          <cell r="T31">
            <v>1</v>
          </cell>
          <cell r="U31">
            <v>1.0049999999999999</v>
          </cell>
          <cell r="V31">
            <v>1</v>
          </cell>
          <cell r="X31">
            <v>1</v>
          </cell>
          <cell r="Y31">
            <v>1.02</v>
          </cell>
          <cell r="Z31">
            <v>1</v>
          </cell>
          <cell r="AB31">
            <v>1</v>
          </cell>
          <cell r="AC31">
            <v>1.02</v>
          </cell>
          <cell r="AD31">
            <v>1</v>
          </cell>
          <cell r="AF31">
            <v>1</v>
          </cell>
          <cell r="AG31">
            <v>0</v>
          </cell>
          <cell r="AH31">
            <v>1</v>
          </cell>
          <cell r="AJ31">
            <v>1</v>
          </cell>
          <cell r="AK31">
            <v>1.02</v>
          </cell>
          <cell r="AL31">
            <v>1</v>
          </cell>
          <cell r="AN31">
            <v>1</v>
          </cell>
          <cell r="AO31">
            <v>1.0049999999999999</v>
          </cell>
          <cell r="AP31">
            <v>1</v>
          </cell>
          <cell r="AR31">
            <v>35765</v>
          </cell>
          <cell r="AS31">
            <v>1.0649999999999999</v>
          </cell>
          <cell r="AT31">
            <v>1</v>
          </cell>
          <cell r="AU31">
            <v>1</v>
          </cell>
          <cell r="AV31">
            <v>1</v>
          </cell>
          <cell r="AW31">
            <v>1</v>
          </cell>
        </row>
        <row r="32">
          <cell r="A32">
            <v>35796</v>
          </cell>
          <cell r="B32">
            <v>146.03800000000001</v>
          </cell>
          <cell r="C32">
            <v>161.6</v>
          </cell>
          <cell r="D32">
            <v>1.1234</v>
          </cell>
          <cell r="E32">
            <v>1.1012745666019641</v>
          </cell>
          <cell r="F32">
            <v>1</v>
          </cell>
          <cell r="G32">
            <v>1</v>
          </cell>
          <cell r="H32">
            <v>1</v>
          </cell>
          <cell r="I32">
            <v>1.0804</v>
          </cell>
          <cell r="J32">
            <v>1.0693297862449005</v>
          </cell>
          <cell r="K32">
            <v>20</v>
          </cell>
          <cell r="L32">
            <v>1</v>
          </cell>
          <cell r="M32">
            <v>0</v>
          </cell>
          <cell r="N32">
            <v>1</v>
          </cell>
          <cell r="P32">
            <v>1</v>
          </cell>
          <cell r="Q32">
            <v>0</v>
          </cell>
          <cell r="R32">
            <v>1</v>
          </cell>
          <cell r="T32">
            <v>1</v>
          </cell>
          <cell r="U32">
            <v>1.0049999999999999</v>
          </cell>
          <cell r="V32">
            <v>1</v>
          </cell>
          <cell r="X32">
            <v>1</v>
          </cell>
          <cell r="Y32">
            <v>1.02</v>
          </cell>
          <cell r="Z32">
            <v>1</v>
          </cell>
          <cell r="AB32">
            <v>1</v>
          </cell>
          <cell r="AC32">
            <v>1.02</v>
          </cell>
          <cell r="AD32">
            <v>1</v>
          </cell>
          <cell r="AF32">
            <v>1</v>
          </cell>
          <cell r="AG32">
            <v>0</v>
          </cell>
          <cell r="AH32">
            <v>1</v>
          </cell>
          <cell r="AJ32">
            <v>1</v>
          </cell>
          <cell r="AK32">
            <v>1.02</v>
          </cell>
          <cell r="AL32">
            <v>1</v>
          </cell>
          <cell r="AN32">
            <v>1</v>
          </cell>
          <cell r="AO32">
            <v>1.0049999999999999</v>
          </cell>
          <cell r="AP32">
            <v>1</v>
          </cell>
          <cell r="AR32">
            <v>35796</v>
          </cell>
          <cell r="AS32">
            <v>1.0649999999999999</v>
          </cell>
          <cell r="AT32">
            <v>1</v>
          </cell>
          <cell r="AU32">
            <v>1</v>
          </cell>
          <cell r="AV32">
            <v>1</v>
          </cell>
          <cell r="AW32">
            <v>1</v>
          </cell>
        </row>
        <row r="33">
          <cell r="A33">
            <v>35827</v>
          </cell>
          <cell r="B33">
            <v>146.06700000000001</v>
          </cell>
          <cell r="C33">
            <v>161.9</v>
          </cell>
          <cell r="D33">
            <v>1.1299999999999999</v>
          </cell>
          <cell r="E33">
            <v>1.099452193759938</v>
          </cell>
          <cell r="F33">
            <v>1</v>
          </cell>
          <cell r="G33">
            <v>1</v>
          </cell>
          <cell r="H33">
            <v>1</v>
          </cell>
          <cell r="I33">
            <v>1.0804</v>
          </cell>
          <cell r="J33">
            <v>1.0693297862449005</v>
          </cell>
          <cell r="K33">
            <v>21</v>
          </cell>
          <cell r="L33">
            <v>1</v>
          </cell>
          <cell r="M33">
            <v>0</v>
          </cell>
          <cell r="N33">
            <v>1</v>
          </cell>
          <cell r="P33">
            <v>1</v>
          </cell>
          <cell r="Q33">
            <v>0</v>
          </cell>
          <cell r="R33">
            <v>1</v>
          </cell>
          <cell r="T33">
            <v>1</v>
          </cell>
          <cell r="U33">
            <v>1.0049999999999999</v>
          </cell>
          <cell r="V33">
            <v>1</v>
          </cell>
          <cell r="X33">
            <v>1</v>
          </cell>
          <cell r="Y33">
            <v>1.02</v>
          </cell>
          <cell r="Z33">
            <v>1</v>
          </cell>
          <cell r="AB33">
            <v>1</v>
          </cell>
          <cell r="AC33">
            <v>1.02</v>
          </cell>
          <cell r="AD33">
            <v>1</v>
          </cell>
          <cell r="AF33">
            <v>1</v>
          </cell>
          <cell r="AG33">
            <v>0</v>
          </cell>
          <cell r="AH33">
            <v>1</v>
          </cell>
          <cell r="AJ33">
            <v>1</v>
          </cell>
          <cell r="AK33">
            <v>1.02</v>
          </cell>
          <cell r="AL33">
            <v>1</v>
          </cell>
          <cell r="AN33">
            <v>1</v>
          </cell>
          <cell r="AO33">
            <v>1.0049999999999999</v>
          </cell>
          <cell r="AP33">
            <v>1</v>
          </cell>
          <cell r="AR33">
            <v>35827</v>
          </cell>
          <cell r="AS33">
            <v>1.0649999999999999</v>
          </cell>
          <cell r="AT33">
            <v>1</v>
          </cell>
          <cell r="AU33">
            <v>1</v>
          </cell>
          <cell r="AV33">
            <v>1</v>
          </cell>
          <cell r="AW33">
            <v>1</v>
          </cell>
        </row>
        <row r="34">
          <cell r="A34">
            <v>35855</v>
          </cell>
          <cell r="B34">
            <v>146.40600000000001</v>
          </cell>
          <cell r="C34">
            <v>162.19999999999999</v>
          </cell>
          <cell r="D34">
            <v>1.137</v>
          </cell>
          <cell r="E34">
            <v>1.0999656288631896</v>
          </cell>
          <cell r="F34">
            <v>1</v>
          </cell>
          <cell r="G34">
            <v>1</v>
          </cell>
          <cell r="H34">
            <v>1</v>
          </cell>
          <cell r="I34">
            <v>1.0804</v>
          </cell>
          <cell r="J34">
            <v>1.0693297862449005</v>
          </cell>
          <cell r="K34">
            <v>22</v>
          </cell>
          <cell r="L34">
            <v>1</v>
          </cell>
          <cell r="M34">
            <v>0</v>
          </cell>
          <cell r="N34">
            <v>1</v>
          </cell>
          <cell r="P34">
            <v>1</v>
          </cell>
          <cell r="Q34">
            <v>0</v>
          </cell>
          <cell r="R34">
            <v>1</v>
          </cell>
          <cell r="T34">
            <v>1</v>
          </cell>
          <cell r="U34">
            <v>1.0049999999999999</v>
          </cell>
          <cell r="V34">
            <v>1</v>
          </cell>
          <cell r="X34">
            <v>1</v>
          </cell>
          <cell r="Y34">
            <v>1.02</v>
          </cell>
          <cell r="Z34">
            <v>1</v>
          </cell>
          <cell r="AB34">
            <v>1</v>
          </cell>
          <cell r="AC34">
            <v>1.02</v>
          </cell>
          <cell r="AD34">
            <v>1</v>
          </cell>
          <cell r="AF34">
            <v>1</v>
          </cell>
          <cell r="AG34">
            <v>0</v>
          </cell>
          <cell r="AH34">
            <v>1</v>
          </cell>
          <cell r="AJ34">
            <v>1</v>
          </cell>
          <cell r="AK34">
            <v>1.02</v>
          </cell>
          <cell r="AL34">
            <v>1</v>
          </cell>
          <cell r="AN34">
            <v>1</v>
          </cell>
          <cell r="AO34">
            <v>1.0049999999999999</v>
          </cell>
          <cell r="AP34">
            <v>1</v>
          </cell>
          <cell r="AR34">
            <v>35855</v>
          </cell>
          <cell r="AS34">
            <v>1.0649999999999999</v>
          </cell>
          <cell r="AT34">
            <v>1</v>
          </cell>
          <cell r="AU34">
            <v>1</v>
          </cell>
          <cell r="AV34">
            <v>1</v>
          </cell>
          <cell r="AW34">
            <v>1</v>
          </cell>
        </row>
        <row r="35">
          <cell r="A35">
            <v>35886</v>
          </cell>
          <cell r="B35">
            <v>146.21100000000001</v>
          </cell>
          <cell r="C35">
            <v>162.5</v>
          </cell>
          <cell r="D35">
            <v>1.1443000000000001</v>
          </cell>
          <cell r="E35">
            <v>1.0964725696996573</v>
          </cell>
          <cell r="F35">
            <v>1</v>
          </cell>
          <cell r="G35">
            <v>1</v>
          </cell>
          <cell r="H35">
            <v>1</v>
          </cell>
          <cell r="I35">
            <v>1.0804</v>
          </cell>
          <cell r="J35">
            <v>1.0693297862449005</v>
          </cell>
          <cell r="K35">
            <v>23</v>
          </cell>
          <cell r="L35">
            <v>1</v>
          </cell>
          <cell r="M35">
            <v>0</v>
          </cell>
          <cell r="N35">
            <v>1</v>
          </cell>
          <cell r="P35">
            <v>1</v>
          </cell>
          <cell r="Q35">
            <v>0</v>
          </cell>
          <cell r="R35">
            <v>1</v>
          </cell>
          <cell r="T35">
            <v>1</v>
          </cell>
          <cell r="U35">
            <v>1.0049999999999999</v>
          </cell>
          <cell r="V35">
            <v>1</v>
          </cell>
          <cell r="X35">
            <v>1</v>
          </cell>
          <cell r="Y35">
            <v>1.02</v>
          </cell>
          <cell r="Z35">
            <v>1</v>
          </cell>
          <cell r="AB35">
            <v>1</v>
          </cell>
          <cell r="AC35">
            <v>1.02</v>
          </cell>
          <cell r="AD35">
            <v>1</v>
          </cell>
          <cell r="AF35">
            <v>1</v>
          </cell>
          <cell r="AG35">
            <v>0</v>
          </cell>
          <cell r="AH35">
            <v>1</v>
          </cell>
          <cell r="AJ35">
            <v>1</v>
          </cell>
          <cell r="AK35">
            <v>1.02</v>
          </cell>
          <cell r="AL35">
            <v>1</v>
          </cell>
          <cell r="AN35">
            <v>1</v>
          </cell>
          <cell r="AO35">
            <v>1.0049999999999999</v>
          </cell>
          <cell r="AP35">
            <v>1</v>
          </cell>
          <cell r="AR35">
            <v>35886</v>
          </cell>
          <cell r="AS35">
            <v>1.0649999999999999</v>
          </cell>
          <cell r="AT35">
            <v>1</v>
          </cell>
          <cell r="AU35">
            <v>1</v>
          </cell>
          <cell r="AV35">
            <v>1</v>
          </cell>
          <cell r="AW35">
            <v>1</v>
          </cell>
        </row>
        <row r="36">
          <cell r="A36">
            <v>35916</v>
          </cell>
          <cell r="B36">
            <v>146.54400000000001</v>
          </cell>
          <cell r="C36">
            <v>162.80000000000001</v>
          </cell>
          <cell r="D36">
            <v>1.1500999999999999</v>
          </cell>
          <cell r="E36">
            <v>1.0969446906703553</v>
          </cell>
          <cell r="F36">
            <v>1.0458060039912167</v>
          </cell>
          <cell r="G36">
            <v>1.0143570536828965</v>
          </cell>
          <cell r="H36">
            <v>1.0118570536828966</v>
          </cell>
          <cell r="I36">
            <v>1.0804</v>
          </cell>
          <cell r="J36">
            <v>1.0693297862449005</v>
          </cell>
          <cell r="K36">
            <v>24</v>
          </cell>
          <cell r="L36">
            <v>1.0143570536828965</v>
          </cell>
          <cell r="M36">
            <v>0</v>
          </cell>
          <cell r="N36">
            <v>1.0143570536828965</v>
          </cell>
          <cell r="P36">
            <v>1.0458060039912167</v>
          </cell>
          <cell r="Q36">
            <v>0</v>
          </cell>
          <cell r="R36">
            <v>1.0458060039912167</v>
          </cell>
          <cell r="T36">
            <v>1.0143570536828965</v>
          </cell>
          <cell r="U36">
            <v>1.0049999999999999</v>
          </cell>
          <cell r="V36">
            <v>1.0143570536828965</v>
          </cell>
          <cell r="X36">
            <v>1.0118570536828966</v>
          </cell>
          <cell r="Y36">
            <v>1.02</v>
          </cell>
          <cell r="Z36">
            <v>1.02</v>
          </cell>
          <cell r="AB36">
            <v>1.0118570536828966</v>
          </cell>
          <cell r="AC36">
            <v>1.02</v>
          </cell>
          <cell r="AD36">
            <v>1.02</v>
          </cell>
          <cell r="AF36">
            <v>1.0458060039912167</v>
          </cell>
          <cell r="AG36">
            <v>0</v>
          </cell>
          <cell r="AH36">
            <v>1.0458060039912167</v>
          </cell>
          <cell r="AJ36">
            <v>1.0118570536828966</v>
          </cell>
          <cell r="AK36">
            <v>1.02</v>
          </cell>
          <cell r="AL36">
            <v>1.02</v>
          </cell>
          <cell r="AN36">
            <v>1.0143570536828965</v>
          </cell>
          <cell r="AO36">
            <v>1.0049999999999999</v>
          </cell>
          <cell r="AP36">
            <v>1.0143570536828965</v>
          </cell>
          <cell r="AR36">
            <v>35916</v>
          </cell>
          <cell r="AS36">
            <v>1.1500999999999999</v>
          </cell>
          <cell r="AT36">
            <v>1.079906103286385</v>
          </cell>
          <cell r="AU36">
            <v>1.0458060039912167</v>
          </cell>
          <cell r="AV36">
            <v>1.079906103286385</v>
          </cell>
          <cell r="AW36">
            <v>1.079906103286385</v>
          </cell>
        </row>
        <row r="37">
          <cell r="A37">
            <v>35947</v>
          </cell>
          <cell r="B37">
            <v>146.95099999999999</v>
          </cell>
          <cell r="C37">
            <v>163</v>
          </cell>
          <cell r="D37">
            <v>1.1565000000000001</v>
          </cell>
          <cell r="E37">
            <v>1.0986415776990723</v>
          </cell>
          <cell r="F37">
            <v>1.0458060039912167</v>
          </cell>
          <cell r="G37">
            <v>1.0143570536828965</v>
          </cell>
          <cell r="H37">
            <v>1.0118570536828966</v>
          </cell>
          <cell r="I37">
            <v>1.0804</v>
          </cell>
          <cell r="J37">
            <v>1.0693297862449005</v>
          </cell>
          <cell r="K37">
            <v>25</v>
          </cell>
          <cell r="L37">
            <v>1.0143570536828965</v>
          </cell>
          <cell r="M37">
            <v>0</v>
          </cell>
          <cell r="N37">
            <v>1.0143570536828965</v>
          </cell>
          <cell r="P37">
            <v>1.0458060039912167</v>
          </cell>
          <cell r="Q37">
            <v>0</v>
          </cell>
          <cell r="R37">
            <v>1.0458060039912167</v>
          </cell>
          <cell r="T37">
            <v>1.0143570536828965</v>
          </cell>
          <cell r="U37">
            <v>1.0049999999999999</v>
          </cell>
          <cell r="V37">
            <v>1.0143570536828965</v>
          </cell>
          <cell r="X37">
            <v>1.0118570536828966</v>
          </cell>
          <cell r="Y37">
            <v>1.02</v>
          </cell>
          <cell r="Z37">
            <v>1.02</v>
          </cell>
          <cell r="AB37">
            <v>1.0118570536828966</v>
          </cell>
          <cell r="AC37">
            <v>1.02</v>
          </cell>
          <cell r="AD37">
            <v>1.02</v>
          </cell>
          <cell r="AF37">
            <v>1.0458060039912167</v>
          </cell>
          <cell r="AG37">
            <v>0</v>
          </cell>
          <cell r="AH37">
            <v>1.0458060039912167</v>
          </cell>
          <cell r="AJ37">
            <v>1.0118570536828966</v>
          </cell>
          <cell r="AK37">
            <v>1.02</v>
          </cell>
          <cell r="AL37">
            <v>1.02</v>
          </cell>
          <cell r="AN37">
            <v>1.0143570536828965</v>
          </cell>
          <cell r="AO37">
            <v>1.0049999999999999</v>
          </cell>
          <cell r="AP37">
            <v>1.0143570536828965</v>
          </cell>
          <cell r="AR37">
            <v>35947</v>
          </cell>
          <cell r="AS37">
            <v>1.1500999999999999</v>
          </cell>
          <cell r="AT37">
            <v>1.079906103286385</v>
          </cell>
          <cell r="AU37">
            <v>1.0458060039912167</v>
          </cell>
          <cell r="AV37">
            <v>1.079906103286385</v>
          </cell>
          <cell r="AW37">
            <v>1.079906103286385</v>
          </cell>
        </row>
        <row r="38">
          <cell r="A38">
            <v>35977</v>
          </cell>
          <cell r="B38">
            <v>146.38999999999999</v>
          </cell>
          <cell r="C38">
            <v>163.19999999999999</v>
          </cell>
          <cell r="D38">
            <v>1.163</v>
          </cell>
          <cell r="E38">
            <v>1.0931061700762688</v>
          </cell>
          <cell r="F38">
            <v>1.0458060039912167</v>
          </cell>
          <cell r="G38">
            <v>1.0143570536828965</v>
          </cell>
          <cell r="H38">
            <v>1.0118570536828966</v>
          </cell>
          <cell r="I38">
            <v>1.0804</v>
          </cell>
          <cell r="J38">
            <v>1.0693297862449005</v>
          </cell>
          <cell r="K38">
            <v>26</v>
          </cell>
          <cell r="L38">
            <v>1.0143570536828965</v>
          </cell>
          <cell r="M38">
            <v>0</v>
          </cell>
          <cell r="N38">
            <v>1.0143570536828965</v>
          </cell>
          <cell r="P38">
            <v>1.0458060039912167</v>
          </cell>
          <cell r="Q38">
            <v>0</v>
          </cell>
          <cell r="R38">
            <v>1.0458060039912167</v>
          </cell>
          <cell r="T38">
            <v>1.0143570536828965</v>
          </cell>
          <cell r="U38">
            <v>1.0049999999999999</v>
          </cell>
          <cell r="V38">
            <v>1.0143570536828965</v>
          </cell>
          <cell r="X38">
            <v>1.0118570536828966</v>
          </cell>
          <cell r="Y38">
            <v>1.02</v>
          </cell>
          <cell r="Z38">
            <v>1.02</v>
          </cell>
          <cell r="AB38">
            <v>1.0118570536828966</v>
          </cell>
          <cell r="AC38">
            <v>1.02</v>
          </cell>
          <cell r="AD38">
            <v>1.02</v>
          </cell>
          <cell r="AF38">
            <v>1.0458060039912167</v>
          </cell>
          <cell r="AG38">
            <v>0</v>
          </cell>
          <cell r="AH38">
            <v>1.0458060039912167</v>
          </cell>
          <cell r="AJ38">
            <v>1.0118570536828966</v>
          </cell>
          <cell r="AK38">
            <v>1.02</v>
          </cell>
          <cell r="AL38">
            <v>1.02</v>
          </cell>
          <cell r="AN38">
            <v>1.0143570536828965</v>
          </cell>
          <cell r="AO38">
            <v>1.0049999999999999</v>
          </cell>
          <cell r="AP38">
            <v>1.0143570536828965</v>
          </cell>
          <cell r="AR38">
            <v>35977</v>
          </cell>
          <cell r="AS38">
            <v>1.1500999999999999</v>
          </cell>
          <cell r="AT38">
            <v>1.079906103286385</v>
          </cell>
          <cell r="AU38">
            <v>1.0458060039912167</v>
          </cell>
          <cell r="AV38">
            <v>1.079906103286385</v>
          </cell>
          <cell r="AW38">
            <v>1.079906103286385</v>
          </cell>
        </row>
        <row r="39">
          <cell r="A39">
            <v>36008</v>
          </cell>
          <cell r="B39">
            <v>146.14400000000001</v>
          </cell>
          <cell r="C39">
            <v>163.4</v>
          </cell>
          <cell r="D39">
            <v>1.1765000000000001</v>
          </cell>
          <cell r="E39">
            <v>1.0899335649453938</v>
          </cell>
          <cell r="F39">
            <v>1.0458060039912167</v>
          </cell>
          <cell r="G39">
            <v>1.0143570536828965</v>
          </cell>
          <cell r="H39">
            <v>1.0118570536828966</v>
          </cell>
          <cell r="I39">
            <v>1.0804</v>
          </cell>
          <cell r="J39">
            <v>1.0693297862449005</v>
          </cell>
          <cell r="K39">
            <v>27</v>
          </cell>
          <cell r="L39">
            <v>1.0143570536828965</v>
          </cell>
          <cell r="M39">
            <v>0</v>
          </cell>
          <cell r="N39">
            <v>1.0143570536828965</v>
          </cell>
          <cell r="P39">
            <v>1.0458060039912167</v>
          </cell>
          <cell r="Q39">
            <v>0</v>
          </cell>
          <cell r="R39">
            <v>1.0458060039912167</v>
          </cell>
          <cell r="T39">
            <v>1.0143570536828965</v>
          </cell>
          <cell r="U39">
            <v>1.0049999999999999</v>
          </cell>
          <cell r="V39">
            <v>1.0143570536828965</v>
          </cell>
          <cell r="X39">
            <v>1.0118570536828966</v>
          </cell>
          <cell r="Y39">
            <v>1.02</v>
          </cell>
          <cell r="Z39">
            <v>1.02</v>
          </cell>
          <cell r="AB39">
            <v>1.0118570536828966</v>
          </cell>
          <cell r="AC39">
            <v>1.02</v>
          </cell>
          <cell r="AD39">
            <v>1.02</v>
          </cell>
          <cell r="AF39">
            <v>1.0458060039912167</v>
          </cell>
          <cell r="AG39">
            <v>0</v>
          </cell>
          <cell r="AH39">
            <v>1.0458060039912167</v>
          </cell>
          <cell r="AJ39">
            <v>1.0118570536828966</v>
          </cell>
          <cell r="AK39">
            <v>1.02</v>
          </cell>
          <cell r="AL39">
            <v>1.02</v>
          </cell>
          <cell r="AN39">
            <v>1.0143570536828965</v>
          </cell>
          <cell r="AO39">
            <v>1.0049999999999999</v>
          </cell>
          <cell r="AP39">
            <v>1.0143570536828965</v>
          </cell>
          <cell r="AR39">
            <v>36008</v>
          </cell>
          <cell r="AS39">
            <v>1.1500999999999999</v>
          </cell>
          <cell r="AT39">
            <v>1.079906103286385</v>
          </cell>
          <cell r="AU39">
            <v>1.0458060039912167</v>
          </cell>
          <cell r="AV39">
            <v>1.079906103286385</v>
          </cell>
          <cell r="AW39">
            <v>1.079906103286385</v>
          </cell>
        </row>
        <row r="40">
          <cell r="A40">
            <v>36039</v>
          </cell>
          <cell r="B40">
            <v>146.11099999999999</v>
          </cell>
          <cell r="C40">
            <v>163.6</v>
          </cell>
          <cell r="D40">
            <v>1.1856</v>
          </cell>
          <cell r="E40">
            <v>1.0883553165888153</v>
          </cell>
          <cell r="F40">
            <v>1.0458060039912167</v>
          </cell>
          <cell r="G40">
            <v>1.0143570536828965</v>
          </cell>
          <cell r="H40">
            <v>1.0118570536828966</v>
          </cell>
          <cell r="I40">
            <v>1.0804</v>
          </cell>
          <cell r="J40">
            <v>1.0693297862449005</v>
          </cell>
          <cell r="K40">
            <v>28</v>
          </cell>
          <cell r="L40">
            <v>1.0143570536828965</v>
          </cell>
          <cell r="M40">
            <v>0</v>
          </cell>
          <cell r="N40">
            <v>1.0143570536828965</v>
          </cell>
          <cell r="P40">
            <v>1.0458060039912167</v>
          </cell>
          <cell r="Q40">
            <v>0</v>
          </cell>
          <cell r="R40">
            <v>1.0458060039912167</v>
          </cell>
          <cell r="T40">
            <v>1.0143570536828965</v>
          </cell>
          <cell r="U40">
            <v>1.0049999999999999</v>
          </cell>
          <cell r="V40">
            <v>1.0143570536828965</v>
          </cell>
          <cell r="X40">
            <v>1.0118570536828966</v>
          </cell>
          <cell r="Y40">
            <v>1.02</v>
          </cell>
          <cell r="Z40">
            <v>1.02</v>
          </cell>
          <cell r="AB40">
            <v>1.0118570536828966</v>
          </cell>
          <cell r="AC40">
            <v>1.02</v>
          </cell>
          <cell r="AD40">
            <v>1.02</v>
          </cell>
          <cell r="AF40">
            <v>1.0458060039912167</v>
          </cell>
          <cell r="AG40">
            <v>0</v>
          </cell>
          <cell r="AH40">
            <v>1.0458060039912167</v>
          </cell>
          <cell r="AJ40">
            <v>1.0118570536828966</v>
          </cell>
          <cell r="AK40">
            <v>1.02</v>
          </cell>
          <cell r="AL40">
            <v>1.02</v>
          </cell>
          <cell r="AN40">
            <v>1.0143570536828965</v>
          </cell>
          <cell r="AO40">
            <v>1.0049999999999999</v>
          </cell>
          <cell r="AP40">
            <v>1.0143570536828965</v>
          </cell>
          <cell r="AR40">
            <v>36039</v>
          </cell>
          <cell r="AS40">
            <v>1.1500999999999999</v>
          </cell>
          <cell r="AT40">
            <v>1.079906103286385</v>
          </cell>
          <cell r="AU40">
            <v>1.0458060039912167</v>
          </cell>
          <cell r="AV40">
            <v>1.079906103286385</v>
          </cell>
          <cell r="AW40">
            <v>1.079906103286385</v>
          </cell>
        </row>
        <row r="41">
          <cell r="A41">
            <v>36069</v>
          </cell>
          <cell r="B41">
            <v>146.06299999999999</v>
          </cell>
          <cell r="C41">
            <v>164</v>
          </cell>
          <cell r="D41">
            <v>1.1928000000000001</v>
          </cell>
          <cell r="E41">
            <v>1.0853441198685574</v>
          </cell>
          <cell r="F41">
            <v>1.0458060039912167</v>
          </cell>
          <cell r="G41">
            <v>1.0143570536828965</v>
          </cell>
          <cell r="H41">
            <v>1.0118570536828966</v>
          </cell>
          <cell r="I41">
            <v>1.0804</v>
          </cell>
          <cell r="J41">
            <v>1.0693297862449005</v>
          </cell>
          <cell r="K41">
            <v>29</v>
          </cell>
          <cell r="L41">
            <v>1.0143570536828965</v>
          </cell>
          <cell r="M41">
            <v>0</v>
          </cell>
          <cell r="N41">
            <v>1.0143570536828965</v>
          </cell>
          <cell r="P41">
            <v>1.0458060039912167</v>
          </cell>
          <cell r="Q41">
            <v>0</v>
          </cell>
          <cell r="R41">
            <v>1.0458060039912167</v>
          </cell>
          <cell r="T41">
            <v>1.0143570536828965</v>
          </cell>
          <cell r="U41">
            <v>1.0049999999999999</v>
          </cell>
          <cell r="V41">
            <v>1.0143570536828965</v>
          </cell>
          <cell r="X41">
            <v>1.0118570536828966</v>
          </cell>
          <cell r="Y41">
            <v>1.02</v>
          </cell>
          <cell r="Z41">
            <v>1.02</v>
          </cell>
          <cell r="AB41">
            <v>1.0118570536828966</v>
          </cell>
          <cell r="AC41">
            <v>1.02</v>
          </cell>
          <cell r="AD41">
            <v>1.02</v>
          </cell>
          <cell r="AF41">
            <v>1.0458060039912167</v>
          </cell>
          <cell r="AG41">
            <v>0</v>
          </cell>
          <cell r="AH41">
            <v>1.0458060039912167</v>
          </cell>
          <cell r="AJ41">
            <v>1.0118570536828966</v>
          </cell>
          <cell r="AK41">
            <v>1.02</v>
          </cell>
          <cell r="AL41">
            <v>1.02</v>
          </cell>
          <cell r="AN41">
            <v>1.0143570536828965</v>
          </cell>
          <cell r="AO41">
            <v>1.0049999999999999</v>
          </cell>
          <cell r="AP41">
            <v>1.0143570536828965</v>
          </cell>
          <cell r="AR41">
            <v>36069</v>
          </cell>
          <cell r="AS41">
            <v>1.1500999999999999</v>
          </cell>
          <cell r="AT41">
            <v>1.079906103286385</v>
          </cell>
          <cell r="AU41">
            <v>1.0458060039912167</v>
          </cell>
          <cell r="AV41">
            <v>1.079906103286385</v>
          </cell>
          <cell r="AW41">
            <v>1.079906103286385</v>
          </cell>
        </row>
        <row r="42">
          <cell r="A42">
            <v>36100</v>
          </cell>
          <cell r="B42">
            <v>145.797</v>
          </cell>
          <cell r="C42">
            <v>164</v>
          </cell>
          <cell r="D42">
            <v>1.2008000000000001</v>
          </cell>
          <cell r="E42">
            <v>1.083367564985493</v>
          </cell>
          <cell r="F42">
            <v>1.0458060039912167</v>
          </cell>
          <cell r="G42">
            <v>1.0143570536828965</v>
          </cell>
          <cell r="H42">
            <v>1.0118570536828966</v>
          </cell>
          <cell r="I42">
            <v>1.0804</v>
          </cell>
          <cell r="J42">
            <v>1.0693297862449005</v>
          </cell>
          <cell r="K42">
            <v>30</v>
          </cell>
          <cell r="L42">
            <v>1.0143570536828965</v>
          </cell>
          <cell r="M42">
            <v>0</v>
          </cell>
          <cell r="N42">
            <v>1.0143570536828965</v>
          </cell>
          <cell r="P42">
            <v>1.0458060039912167</v>
          </cell>
          <cell r="Q42">
            <v>0</v>
          </cell>
          <cell r="R42">
            <v>1.0458060039912167</v>
          </cell>
          <cell r="T42">
            <v>1.0143570536828965</v>
          </cell>
          <cell r="U42">
            <v>1.0049999999999999</v>
          </cell>
          <cell r="V42">
            <v>1.0143570536828965</v>
          </cell>
          <cell r="X42">
            <v>1.0118570536828966</v>
          </cell>
          <cell r="Y42">
            <v>1.02</v>
          </cell>
          <cell r="Z42">
            <v>1.02</v>
          </cell>
          <cell r="AB42">
            <v>1.0118570536828966</v>
          </cell>
          <cell r="AC42">
            <v>1.02</v>
          </cell>
          <cell r="AD42">
            <v>1.02</v>
          </cell>
          <cell r="AF42">
            <v>1.0458060039912167</v>
          </cell>
          <cell r="AG42">
            <v>0</v>
          </cell>
          <cell r="AH42">
            <v>1.0458060039912167</v>
          </cell>
          <cell r="AJ42">
            <v>1.0118570536828966</v>
          </cell>
          <cell r="AK42">
            <v>1.02</v>
          </cell>
          <cell r="AL42">
            <v>1.02</v>
          </cell>
          <cell r="AN42">
            <v>1.0143570536828965</v>
          </cell>
          <cell r="AO42">
            <v>1.0049999999999999</v>
          </cell>
          <cell r="AP42">
            <v>1.0143570536828965</v>
          </cell>
          <cell r="AR42">
            <v>36100</v>
          </cell>
          <cell r="AS42">
            <v>1.1500999999999999</v>
          </cell>
          <cell r="AT42">
            <v>1.079906103286385</v>
          </cell>
          <cell r="AU42">
            <v>1.0458060039912167</v>
          </cell>
          <cell r="AV42">
            <v>1.079906103286385</v>
          </cell>
          <cell r="AW42">
            <v>1.079906103286385</v>
          </cell>
        </row>
        <row r="43">
          <cell r="A43">
            <v>36130</v>
          </cell>
          <cell r="B43">
            <v>147.22999999999999</v>
          </cell>
          <cell r="C43">
            <v>163.9</v>
          </cell>
          <cell r="D43">
            <v>1.2082999999999999</v>
          </cell>
          <cell r="E43">
            <v>1.0946831868667828</v>
          </cell>
          <cell r="F43">
            <v>1.0458060039912167</v>
          </cell>
          <cell r="G43">
            <v>1.0143570536828965</v>
          </cell>
          <cell r="H43">
            <v>1.0118570536828966</v>
          </cell>
          <cell r="I43">
            <v>1.0804</v>
          </cell>
          <cell r="J43">
            <v>1.0693297862449005</v>
          </cell>
          <cell r="K43">
            <v>31</v>
          </cell>
          <cell r="L43">
            <v>1.0143570536828965</v>
          </cell>
          <cell r="M43">
            <v>0</v>
          </cell>
          <cell r="N43">
            <v>1.0143570536828965</v>
          </cell>
          <cell r="P43">
            <v>1.0458060039912167</v>
          </cell>
          <cell r="Q43">
            <v>0</v>
          </cell>
          <cell r="R43">
            <v>1.0458060039912167</v>
          </cell>
          <cell r="T43">
            <v>1.0143570536828965</v>
          </cell>
          <cell r="U43">
            <v>1.0049999999999999</v>
          </cell>
          <cell r="V43">
            <v>1.0143570536828965</v>
          </cell>
          <cell r="X43">
            <v>1.0118570536828966</v>
          </cell>
          <cell r="Y43">
            <v>1.02</v>
          </cell>
          <cell r="Z43">
            <v>1.02</v>
          </cell>
          <cell r="AB43">
            <v>1.0118570536828966</v>
          </cell>
          <cell r="AC43">
            <v>1.02</v>
          </cell>
          <cell r="AD43">
            <v>1.02</v>
          </cell>
          <cell r="AF43">
            <v>1.0458060039912167</v>
          </cell>
          <cell r="AG43">
            <v>0</v>
          </cell>
          <cell r="AH43">
            <v>1.0458060039912167</v>
          </cell>
          <cell r="AJ43">
            <v>1.0118570536828966</v>
          </cell>
          <cell r="AK43">
            <v>1.02</v>
          </cell>
          <cell r="AL43">
            <v>1.02</v>
          </cell>
          <cell r="AN43">
            <v>1.0143570536828965</v>
          </cell>
          <cell r="AO43">
            <v>1.0049999999999999</v>
          </cell>
          <cell r="AP43">
            <v>1.0143570536828965</v>
          </cell>
          <cell r="AR43">
            <v>36130</v>
          </cell>
          <cell r="AS43">
            <v>1.2082999999999999</v>
          </cell>
          <cell r="AT43">
            <v>1.0506042952786714</v>
          </cell>
          <cell r="AU43">
            <v>1.0458060039912167</v>
          </cell>
          <cell r="AV43">
            <v>1.0506042952786714</v>
          </cell>
          <cell r="AW43">
            <v>1.1345539906103286</v>
          </cell>
        </row>
        <row r="44">
          <cell r="A44">
            <v>36161</v>
          </cell>
          <cell r="B44">
            <v>148.91999999999999</v>
          </cell>
          <cell r="C44">
            <v>164.3</v>
          </cell>
          <cell r="D44">
            <v>2.0499999999999998</v>
          </cell>
          <cell r="E44">
            <v>1.1045529844657904</v>
          </cell>
          <cell r="F44">
            <v>1.0458060039912167</v>
          </cell>
          <cell r="G44">
            <v>1.0143570536828965</v>
          </cell>
          <cell r="H44">
            <v>1.0118570536828966</v>
          </cell>
          <cell r="I44">
            <v>1.1640250000000001</v>
          </cell>
          <cell r="J44">
            <v>1.0939617625521241</v>
          </cell>
          <cell r="K44">
            <v>32</v>
          </cell>
          <cell r="L44">
            <v>1.0143570536828965</v>
          </cell>
          <cell r="M44">
            <v>0</v>
          </cell>
          <cell r="N44">
            <v>1.0143570536828965</v>
          </cell>
          <cell r="P44">
            <v>1.0458060039912167</v>
          </cell>
          <cell r="Q44">
            <v>0</v>
          </cell>
          <cell r="R44">
            <v>1.0458060039912167</v>
          </cell>
          <cell r="T44">
            <v>1.0143570536828965</v>
          </cell>
          <cell r="U44">
            <v>1.0049999999999999</v>
          </cell>
          <cell r="V44">
            <v>1.0143570536828965</v>
          </cell>
          <cell r="X44">
            <v>1.0118570536828966</v>
          </cell>
          <cell r="Y44">
            <v>1.02</v>
          </cell>
          <cell r="Z44">
            <v>1.02</v>
          </cell>
          <cell r="AB44">
            <v>1.0118570536828966</v>
          </cell>
          <cell r="AC44">
            <v>1.02</v>
          </cell>
          <cell r="AD44">
            <v>1.02</v>
          </cell>
          <cell r="AF44">
            <v>1.0458060039912167</v>
          </cell>
          <cell r="AG44">
            <v>0</v>
          </cell>
          <cell r="AH44">
            <v>1.0458060039912167</v>
          </cell>
          <cell r="AJ44">
            <v>1.0118570536828966</v>
          </cell>
          <cell r="AK44">
            <v>1.02</v>
          </cell>
          <cell r="AL44">
            <v>1.02</v>
          </cell>
          <cell r="AN44">
            <v>1.0143570536828965</v>
          </cell>
          <cell r="AO44">
            <v>1.0049999999999999</v>
          </cell>
          <cell r="AP44">
            <v>1.0143570536828965</v>
          </cell>
          <cell r="AR44">
            <v>36161</v>
          </cell>
          <cell r="AS44">
            <v>2.0499999999999998</v>
          </cell>
          <cell r="AT44">
            <v>1.6965985268559132</v>
          </cell>
          <cell r="AU44">
            <v>1.0458060039912167</v>
          </cell>
          <cell r="AV44">
            <v>1.6965985268559132</v>
          </cell>
          <cell r="AW44">
            <v>1.924882629107981</v>
          </cell>
        </row>
        <row r="45">
          <cell r="A45">
            <v>36192</v>
          </cell>
          <cell r="B45">
            <v>155.53</v>
          </cell>
          <cell r="C45">
            <v>164.5</v>
          </cell>
          <cell r="D45">
            <v>2.0350000000000001</v>
          </cell>
          <cell r="E45">
            <v>1.1521774179658835</v>
          </cell>
          <cell r="F45">
            <v>1.0458060039912167</v>
          </cell>
          <cell r="G45">
            <v>1.0143570536828965</v>
          </cell>
          <cell r="H45">
            <v>1.0118570536828966</v>
          </cell>
          <cell r="I45">
            <v>1.1640250000000001</v>
          </cell>
          <cell r="J45">
            <v>1.0939617625521241</v>
          </cell>
          <cell r="K45">
            <v>33</v>
          </cell>
          <cell r="L45">
            <v>1.0143570536828965</v>
          </cell>
          <cell r="M45">
            <v>0</v>
          </cell>
          <cell r="N45">
            <v>1.0143570536828965</v>
          </cell>
          <cell r="P45">
            <v>1.0458060039912167</v>
          </cell>
          <cell r="Q45">
            <v>0</v>
          </cell>
          <cell r="R45">
            <v>1.0458060039912167</v>
          </cell>
          <cell r="T45">
            <v>1.0143570536828965</v>
          </cell>
          <cell r="U45">
            <v>1.0049999999999999</v>
          </cell>
          <cell r="V45">
            <v>1.0143570536828965</v>
          </cell>
          <cell r="X45">
            <v>1.0118570536828966</v>
          </cell>
          <cell r="Y45">
            <v>1.02</v>
          </cell>
          <cell r="Z45">
            <v>1.02</v>
          </cell>
          <cell r="AB45">
            <v>1.0118570536828966</v>
          </cell>
          <cell r="AC45">
            <v>1.02</v>
          </cell>
          <cell r="AD45">
            <v>1.02</v>
          </cell>
          <cell r="AF45">
            <v>1.0458060039912167</v>
          </cell>
          <cell r="AG45">
            <v>0</v>
          </cell>
          <cell r="AH45">
            <v>1.0458060039912167</v>
          </cell>
          <cell r="AJ45">
            <v>1.0118570536828966</v>
          </cell>
          <cell r="AK45">
            <v>1.02</v>
          </cell>
          <cell r="AL45">
            <v>1.02</v>
          </cell>
          <cell r="AN45">
            <v>1.0143570536828965</v>
          </cell>
          <cell r="AO45">
            <v>1.0049999999999999</v>
          </cell>
          <cell r="AP45">
            <v>1.0143570536828965</v>
          </cell>
          <cell r="AR45">
            <v>36192</v>
          </cell>
          <cell r="AS45">
            <v>2.0499999999999998</v>
          </cell>
          <cell r="AT45">
            <v>1.6965985268559132</v>
          </cell>
          <cell r="AU45">
            <v>1.0458060039912167</v>
          </cell>
          <cell r="AV45">
            <v>1.6965985268559132</v>
          </cell>
          <cell r="AW45">
            <v>1.924882629107981</v>
          </cell>
        </row>
        <row r="46">
          <cell r="A46">
            <v>36220</v>
          </cell>
          <cell r="B46">
            <v>158.6</v>
          </cell>
          <cell r="C46">
            <v>165</v>
          </cell>
          <cell r="D46">
            <v>1.7175</v>
          </cell>
          <cell r="E46">
            <v>1.1713598343690688</v>
          </cell>
          <cell r="F46">
            <v>1.0458060039912167</v>
          </cell>
          <cell r="G46">
            <v>1.0143570536828965</v>
          </cell>
          <cell r="H46">
            <v>1.0118570536828966</v>
          </cell>
          <cell r="I46">
            <v>1.1640250000000001</v>
          </cell>
          <cell r="J46">
            <v>1.0939617625521241</v>
          </cell>
          <cell r="K46">
            <v>34</v>
          </cell>
          <cell r="L46">
            <v>1.0143570536828965</v>
          </cell>
          <cell r="M46">
            <v>0</v>
          </cell>
          <cell r="N46">
            <v>1.0143570536828965</v>
          </cell>
          <cell r="P46">
            <v>1.0458060039912167</v>
          </cell>
          <cell r="Q46">
            <v>0</v>
          </cell>
          <cell r="R46">
            <v>1.0458060039912167</v>
          </cell>
          <cell r="T46">
            <v>1.0143570536828965</v>
          </cell>
          <cell r="U46">
            <v>1.0049999999999999</v>
          </cell>
          <cell r="V46">
            <v>1.0143570536828965</v>
          </cell>
          <cell r="X46">
            <v>1.0118570536828966</v>
          </cell>
          <cell r="Y46">
            <v>1.02</v>
          </cell>
          <cell r="Z46">
            <v>1.02</v>
          </cell>
          <cell r="AB46">
            <v>1.0118570536828966</v>
          </cell>
          <cell r="AC46">
            <v>1.02</v>
          </cell>
          <cell r="AD46">
            <v>1.02</v>
          </cell>
          <cell r="AF46">
            <v>1.0458060039912167</v>
          </cell>
          <cell r="AG46">
            <v>0</v>
          </cell>
          <cell r="AH46">
            <v>1.0458060039912167</v>
          </cell>
          <cell r="AJ46">
            <v>1.0118570536828966</v>
          </cell>
          <cell r="AK46">
            <v>1.02</v>
          </cell>
          <cell r="AL46">
            <v>1.02</v>
          </cell>
          <cell r="AN46">
            <v>1.0143570536828965</v>
          </cell>
          <cell r="AO46">
            <v>1.0049999999999999</v>
          </cell>
          <cell r="AP46">
            <v>1.0143570536828965</v>
          </cell>
          <cell r="AR46">
            <v>36220</v>
          </cell>
          <cell r="AS46">
            <v>2.0499999999999998</v>
          </cell>
          <cell r="AT46">
            <v>1.6965985268559132</v>
          </cell>
          <cell r="AU46">
            <v>1.0458060039912167</v>
          </cell>
          <cell r="AV46">
            <v>1.6965985268559132</v>
          </cell>
          <cell r="AW46">
            <v>1.924882629107981</v>
          </cell>
        </row>
        <row r="47">
          <cell r="A47">
            <v>36251</v>
          </cell>
          <cell r="B47">
            <v>158.65</v>
          </cell>
          <cell r="C47">
            <v>166.2</v>
          </cell>
          <cell r="D47">
            <v>1.665</v>
          </cell>
          <cell r="E47">
            <v>1.1632689775091964</v>
          </cell>
          <cell r="F47">
            <v>1.0458060039912167</v>
          </cell>
          <cell r="G47">
            <v>1.0143570536828965</v>
          </cell>
          <cell r="H47">
            <v>1.0118570536828966</v>
          </cell>
          <cell r="I47">
            <v>1.1640250000000001</v>
          </cell>
          <cell r="J47">
            <v>1.0939617625521241</v>
          </cell>
          <cell r="K47">
            <v>35</v>
          </cell>
          <cell r="L47">
            <v>1.0143570536828965</v>
          </cell>
          <cell r="M47">
            <v>0</v>
          </cell>
          <cell r="N47">
            <v>1.0143570536828965</v>
          </cell>
          <cell r="P47">
            <v>1.0458060039912167</v>
          </cell>
          <cell r="Q47">
            <v>0</v>
          </cell>
          <cell r="R47">
            <v>1.0458060039912167</v>
          </cell>
          <cell r="T47">
            <v>1.0143570536828965</v>
          </cell>
          <cell r="U47">
            <v>1.0049999999999999</v>
          </cell>
          <cell r="V47">
            <v>1.0143570536828965</v>
          </cell>
          <cell r="X47">
            <v>1.0118570536828966</v>
          </cell>
          <cell r="Y47">
            <v>1.02</v>
          </cell>
          <cell r="Z47">
            <v>1.02</v>
          </cell>
          <cell r="AB47">
            <v>1.0118570536828966</v>
          </cell>
          <cell r="AC47">
            <v>1.02</v>
          </cell>
          <cell r="AD47">
            <v>1.02</v>
          </cell>
          <cell r="AF47">
            <v>1.0458060039912167</v>
          </cell>
          <cell r="AG47">
            <v>0</v>
          </cell>
          <cell r="AH47">
            <v>1.0458060039912167</v>
          </cell>
          <cell r="AJ47">
            <v>1.0118570536828966</v>
          </cell>
          <cell r="AK47">
            <v>1.02</v>
          </cell>
          <cell r="AL47">
            <v>1.02</v>
          </cell>
          <cell r="AN47">
            <v>1.0143570536828965</v>
          </cell>
          <cell r="AO47">
            <v>1.0049999999999999</v>
          </cell>
          <cell r="AP47">
            <v>1.0143570536828965</v>
          </cell>
          <cell r="AR47">
            <v>36251</v>
          </cell>
          <cell r="AS47">
            <v>2.0499999999999998</v>
          </cell>
          <cell r="AT47">
            <v>1.6965985268559132</v>
          </cell>
          <cell r="AU47">
            <v>1.0458060039912167</v>
          </cell>
          <cell r="AV47">
            <v>1.6965985268559132</v>
          </cell>
          <cell r="AW47">
            <v>1.924882629107981</v>
          </cell>
        </row>
        <row r="48">
          <cell r="A48">
            <v>36281</v>
          </cell>
          <cell r="B48">
            <v>158.1</v>
          </cell>
          <cell r="C48">
            <v>166.2</v>
          </cell>
          <cell r="D48">
            <v>1.7210000000000001</v>
          </cell>
          <cell r="E48">
            <v>1.1592362139565329</v>
          </cell>
          <cell r="F48">
            <v>1.0850756783005382</v>
          </cell>
          <cell r="G48">
            <v>1.0227692307692307</v>
          </cell>
          <cell r="H48">
            <v>1.0202692307692307</v>
          </cell>
          <cell r="I48">
            <v>1.1640250000000001</v>
          </cell>
          <cell r="J48">
            <v>1.0939617625521241</v>
          </cell>
          <cell r="K48">
            <v>36</v>
          </cell>
          <cell r="L48">
            <v>1.0227692307692307</v>
          </cell>
          <cell r="M48">
            <v>0</v>
          </cell>
          <cell r="N48">
            <v>1.0374531835205993</v>
          </cell>
          <cell r="P48">
            <v>1.0850756783005382</v>
          </cell>
          <cell r="Q48">
            <v>0</v>
          </cell>
          <cell r="R48">
            <v>1.1347786591515447</v>
          </cell>
          <cell r="T48">
            <v>1.0227692307692307</v>
          </cell>
          <cell r="U48">
            <v>1.0049999999999999</v>
          </cell>
          <cell r="V48">
            <v>1.0374531835205993</v>
          </cell>
          <cell r="X48">
            <v>1.0202692307692307</v>
          </cell>
          <cell r="Y48">
            <v>1.02</v>
          </cell>
          <cell r="Z48">
            <v>1.0406746153846154</v>
          </cell>
          <cell r="AB48">
            <v>1.0202692307692307</v>
          </cell>
          <cell r="AC48">
            <v>1.02</v>
          </cell>
          <cell r="AD48">
            <v>1.0406746153846154</v>
          </cell>
          <cell r="AF48">
            <v>1.0850756783005382</v>
          </cell>
          <cell r="AG48">
            <v>0</v>
          </cell>
          <cell r="AH48">
            <v>1.1347786591515447</v>
          </cell>
          <cell r="AJ48">
            <v>1.0202692307692307</v>
          </cell>
          <cell r="AK48">
            <v>1.02</v>
          </cell>
          <cell r="AL48">
            <v>1.0406746153846154</v>
          </cell>
          <cell r="AN48">
            <v>1.0227692307692307</v>
          </cell>
          <cell r="AO48">
            <v>1.0049999999999999</v>
          </cell>
          <cell r="AP48">
            <v>1.0374531835205993</v>
          </cell>
          <cell r="AR48">
            <v>36281</v>
          </cell>
          <cell r="AS48">
            <v>2.0499999999999998</v>
          </cell>
          <cell r="AT48">
            <v>1.6965985268559132</v>
          </cell>
          <cell r="AU48">
            <v>1.0850756783005382</v>
          </cell>
          <cell r="AV48">
            <v>1.6965985268559132</v>
          </cell>
          <cell r="AW48">
            <v>1.924882629107981</v>
          </cell>
        </row>
        <row r="49">
          <cell r="A49">
            <v>36312</v>
          </cell>
          <cell r="B49">
            <v>159.71</v>
          </cell>
          <cell r="C49">
            <v>166.2</v>
          </cell>
          <cell r="D49">
            <v>1.7524999999999999</v>
          </cell>
          <cell r="E49">
            <v>1.1710412127197842</v>
          </cell>
          <cell r="F49">
            <v>1.0850756783005382</v>
          </cell>
          <cell r="G49">
            <v>1.0227692307692307</v>
          </cell>
          <cell r="H49">
            <v>1.0202692307692307</v>
          </cell>
          <cell r="I49">
            <v>1.1640250000000001</v>
          </cell>
          <cell r="J49">
            <v>1.0939617625521241</v>
          </cell>
          <cell r="K49">
            <v>37</v>
          </cell>
          <cell r="L49">
            <v>1.0227692307692307</v>
          </cell>
          <cell r="M49">
            <v>0</v>
          </cell>
          <cell r="N49">
            <v>1.0374531835205993</v>
          </cell>
          <cell r="P49">
            <v>1.0850756783005382</v>
          </cell>
          <cell r="Q49">
            <v>0</v>
          </cell>
          <cell r="R49">
            <v>1.1347786591515447</v>
          </cell>
          <cell r="T49">
            <v>1.0227692307692307</v>
          </cell>
          <cell r="U49">
            <v>1.0049999999999999</v>
          </cell>
          <cell r="V49">
            <v>1.0374531835205993</v>
          </cell>
          <cell r="X49">
            <v>1.0202692307692307</v>
          </cell>
          <cell r="Y49">
            <v>1.02</v>
          </cell>
          <cell r="Z49">
            <v>1.0406746153846154</v>
          </cell>
          <cell r="AB49">
            <v>1.0202692307692307</v>
          </cell>
          <cell r="AC49">
            <v>1.02</v>
          </cell>
          <cell r="AD49">
            <v>1.0406746153846154</v>
          </cell>
          <cell r="AF49">
            <v>1.0850756783005382</v>
          </cell>
          <cell r="AG49">
            <v>0</v>
          </cell>
          <cell r="AH49">
            <v>1.1347786591515447</v>
          </cell>
          <cell r="AJ49">
            <v>1.0202692307692307</v>
          </cell>
          <cell r="AK49">
            <v>1.02</v>
          </cell>
          <cell r="AL49">
            <v>1.0406746153846154</v>
          </cell>
          <cell r="AN49">
            <v>1.0227692307692307</v>
          </cell>
          <cell r="AO49">
            <v>1.0049999999999999</v>
          </cell>
          <cell r="AP49">
            <v>1.0374531835205993</v>
          </cell>
          <cell r="AR49">
            <v>36312</v>
          </cell>
          <cell r="AS49">
            <v>2.0499999999999998</v>
          </cell>
          <cell r="AT49">
            <v>1.6965985268559132</v>
          </cell>
          <cell r="AU49">
            <v>1.0850756783005382</v>
          </cell>
          <cell r="AV49">
            <v>1.6965985268559132</v>
          </cell>
          <cell r="AW49">
            <v>1.924882629107981</v>
          </cell>
        </row>
        <row r="50">
          <cell r="A50">
            <v>36342</v>
          </cell>
          <cell r="B50">
            <v>162.25</v>
          </cell>
          <cell r="C50">
            <v>166.7</v>
          </cell>
          <cell r="D50">
            <v>1.8009999999999999</v>
          </cell>
          <cell r="E50">
            <v>1.1860969659480314</v>
          </cell>
          <cell r="F50">
            <v>1.0850756783005382</v>
          </cell>
          <cell r="G50">
            <v>1.0227692307692307</v>
          </cell>
          <cell r="H50">
            <v>1.0202692307692307</v>
          </cell>
          <cell r="I50">
            <v>1.1640250000000001</v>
          </cell>
          <cell r="J50">
            <v>1.0939617625521241</v>
          </cell>
          <cell r="K50">
            <v>38</v>
          </cell>
          <cell r="L50">
            <v>1.0227692307692307</v>
          </cell>
          <cell r="M50">
            <v>0</v>
          </cell>
          <cell r="N50">
            <v>1.0374531835205993</v>
          </cell>
          <cell r="P50">
            <v>1.0850756783005382</v>
          </cell>
          <cell r="Q50">
            <v>0</v>
          </cell>
          <cell r="R50">
            <v>1.1347786591515447</v>
          </cell>
          <cell r="T50">
            <v>1.0227692307692307</v>
          </cell>
          <cell r="U50">
            <v>1.0049999999999999</v>
          </cell>
          <cell r="V50">
            <v>1.0374531835205993</v>
          </cell>
          <cell r="X50">
            <v>1.0202692307692307</v>
          </cell>
          <cell r="Y50">
            <v>1.02</v>
          </cell>
          <cell r="Z50">
            <v>1.0406746153846154</v>
          </cell>
          <cell r="AB50">
            <v>1.0202692307692307</v>
          </cell>
          <cell r="AC50">
            <v>1.02</v>
          </cell>
          <cell r="AD50">
            <v>1.0406746153846154</v>
          </cell>
          <cell r="AF50">
            <v>1.0850756783005382</v>
          </cell>
          <cell r="AG50">
            <v>0</v>
          </cell>
          <cell r="AH50">
            <v>1.1347786591515447</v>
          </cell>
          <cell r="AJ50">
            <v>1.0202692307692307</v>
          </cell>
          <cell r="AK50">
            <v>1.02</v>
          </cell>
          <cell r="AL50">
            <v>1.0406746153846154</v>
          </cell>
          <cell r="AN50">
            <v>1.0227692307692307</v>
          </cell>
          <cell r="AO50">
            <v>1.0049999999999999</v>
          </cell>
          <cell r="AP50">
            <v>1.0374531835205993</v>
          </cell>
          <cell r="AR50">
            <v>36342</v>
          </cell>
          <cell r="AS50">
            <v>2.0499999999999998</v>
          </cell>
          <cell r="AT50">
            <v>1.6965985268559132</v>
          </cell>
          <cell r="AU50">
            <v>1.0850756783005382</v>
          </cell>
          <cell r="AV50">
            <v>1.6965985268559132</v>
          </cell>
          <cell r="AW50">
            <v>1.924882629107981</v>
          </cell>
        </row>
        <row r="51">
          <cell r="A51">
            <v>36373</v>
          </cell>
          <cell r="B51">
            <v>164.61</v>
          </cell>
          <cell r="C51">
            <v>167.1</v>
          </cell>
          <cell r="D51">
            <v>1.919</v>
          </cell>
          <cell r="E51">
            <v>1.2004687365946745</v>
          </cell>
          <cell r="F51">
            <v>1.0850756783005382</v>
          </cell>
          <cell r="G51">
            <v>1.0227692307692307</v>
          </cell>
          <cell r="H51">
            <v>1.0202692307692307</v>
          </cell>
          <cell r="I51">
            <v>1.1640250000000001</v>
          </cell>
          <cell r="J51">
            <v>1.0939617625521241</v>
          </cell>
          <cell r="K51">
            <v>39</v>
          </cell>
          <cell r="L51">
            <v>1.0227692307692307</v>
          </cell>
          <cell r="M51">
            <v>0</v>
          </cell>
          <cell r="N51">
            <v>1.0374531835205993</v>
          </cell>
          <cell r="P51">
            <v>1.0850756783005382</v>
          </cell>
          <cell r="Q51">
            <v>0</v>
          </cell>
          <cell r="R51">
            <v>1.1347786591515447</v>
          </cell>
          <cell r="T51">
            <v>1.0227692307692307</v>
          </cell>
          <cell r="U51">
            <v>1.0049999999999999</v>
          </cell>
          <cell r="V51">
            <v>1.0374531835205993</v>
          </cell>
          <cell r="X51">
            <v>1.0202692307692307</v>
          </cell>
          <cell r="Y51">
            <v>1.02</v>
          </cell>
          <cell r="Z51">
            <v>1.0406746153846154</v>
          </cell>
          <cell r="AB51">
            <v>1.0202692307692307</v>
          </cell>
          <cell r="AC51">
            <v>1.02</v>
          </cell>
          <cell r="AD51">
            <v>1.0406746153846154</v>
          </cell>
          <cell r="AF51">
            <v>1.0850756783005382</v>
          </cell>
          <cell r="AG51">
            <v>0</v>
          </cell>
          <cell r="AH51">
            <v>1.1347786591515447</v>
          </cell>
          <cell r="AJ51">
            <v>1.0202692307692307</v>
          </cell>
          <cell r="AK51">
            <v>1.02</v>
          </cell>
          <cell r="AL51">
            <v>1.0406746153846154</v>
          </cell>
          <cell r="AN51">
            <v>1.0227692307692307</v>
          </cell>
          <cell r="AO51">
            <v>1.0049999999999999</v>
          </cell>
          <cell r="AP51">
            <v>1.0374531835205993</v>
          </cell>
          <cell r="AR51">
            <v>36373</v>
          </cell>
          <cell r="AS51">
            <v>2.0499999999999998</v>
          </cell>
          <cell r="AT51">
            <v>1.6965985268559132</v>
          </cell>
          <cell r="AU51">
            <v>1.0850756783005382</v>
          </cell>
          <cell r="AV51">
            <v>1.6965985268559132</v>
          </cell>
          <cell r="AW51">
            <v>1.924882629107981</v>
          </cell>
        </row>
        <row r="52">
          <cell r="A52">
            <v>36404</v>
          </cell>
          <cell r="B52">
            <v>167.03</v>
          </cell>
          <cell r="C52">
            <v>167.9</v>
          </cell>
          <cell r="D52">
            <v>1.9375</v>
          </cell>
          <cell r="E52">
            <v>1.2123133127799988</v>
          </cell>
          <cell r="F52">
            <v>1.0850756783005382</v>
          </cell>
          <cell r="G52">
            <v>1.0227692307692307</v>
          </cell>
          <cell r="H52">
            <v>1.0202692307692307</v>
          </cell>
          <cell r="I52">
            <v>1.1640250000000001</v>
          </cell>
          <cell r="J52">
            <v>1.0939617625521241</v>
          </cell>
          <cell r="K52">
            <v>40</v>
          </cell>
          <cell r="L52">
            <v>1.0227692307692307</v>
          </cell>
          <cell r="M52">
            <v>0</v>
          </cell>
          <cell r="N52">
            <v>1.0374531835205993</v>
          </cell>
          <cell r="P52">
            <v>1.0850756783005382</v>
          </cell>
          <cell r="Q52">
            <v>0</v>
          </cell>
          <cell r="R52">
            <v>1.1347786591515447</v>
          </cell>
          <cell r="T52">
            <v>1.0227692307692307</v>
          </cell>
          <cell r="U52">
            <v>1.0049999999999999</v>
          </cell>
          <cell r="V52">
            <v>1.0374531835205993</v>
          </cell>
          <cell r="X52">
            <v>1.0202692307692307</v>
          </cell>
          <cell r="Y52">
            <v>1.02</v>
          </cell>
          <cell r="Z52">
            <v>1.0406746153846154</v>
          </cell>
          <cell r="AB52">
            <v>1.0202692307692307</v>
          </cell>
          <cell r="AC52">
            <v>1.02</v>
          </cell>
          <cell r="AD52">
            <v>1.0406746153846154</v>
          </cell>
          <cell r="AF52">
            <v>1.0850756783005382</v>
          </cell>
          <cell r="AG52">
            <v>0</v>
          </cell>
          <cell r="AH52">
            <v>1.1347786591515447</v>
          </cell>
          <cell r="AJ52">
            <v>1.0202692307692307</v>
          </cell>
          <cell r="AK52">
            <v>1.02</v>
          </cell>
          <cell r="AL52">
            <v>1.0406746153846154</v>
          </cell>
          <cell r="AN52">
            <v>1.0227692307692307</v>
          </cell>
          <cell r="AO52">
            <v>1.0049999999999999</v>
          </cell>
          <cell r="AP52">
            <v>1.0374531835205993</v>
          </cell>
          <cell r="AR52">
            <v>36404</v>
          </cell>
          <cell r="AS52">
            <v>2.0499999999999998</v>
          </cell>
          <cell r="AT52">
            <v>1.6965985268559132</v>
          </cell>
          <cell r="AU52">
            <v>1.0850756783005382</v>
          </cell>
          <cell r="AV52">
            <v>1.6965985268559132</v>
          </cell>
          <cell r="AW52">
            <v>1.924882629107981</v>
          </cell>
        </row>
        <row r="53">
          <cell r="A53">
            <v>36434</v>
          </cell>
          <cell r="B53">
            <v>170.18</v>
          </cell>
          <cell r="C53">
            <v>168.2</v>
          </cell>
          <cell r="D53">
            <v>1.9490000000000001</v>
          </cell>
          <cell r="E53">
            <v>1.2329731442157055</v>
          </cell>
          <cell r="F53">
            <v>1.0850756783005382</v>
          </cell>
          <cell r="G53">
            <v>1.0227692307692307</v>
          </cell>
          <cell r="H53">
            <v>1.0202692307692307</v>
          </cell>
          <cell r="I53">
            <v>1.1640250000000001</v>
          </cell>
          <cell r="J53">
            <v>1.0939617625521241</v>
          </cell>
          <cell r="K53">
            <v>41</v>
          </cell>
          <cell r="L53">
            <v>1.0227692307692307</v>
          </cell>
          <cell r="M53">
            <v>0</v>
          </cell>
          <cell r="N53">
            <v>1.0374531835205993</v>
          </cell>
          <cell r="P53">
            <v>1.0850756783005382</v>
          </cell>
          <cell r="Q53">
            <v>0</v>
          </cell>
          <cell r="R53">
            <v>1.1347786591515447</v>
          </cell>
          <cell r="T53">
            <v>1.0227692307692307</v>
          </cell>
          <cell r="U53">
            <v>1.0049999999999999</v>
          </cell>
          <cell r="V53">
            <v>1.0374531835205993</v>
          </cell>
          <cell r="X53">
            <v>1.0202692307692307</v>
          </cell>
          <cell r="Y53">
            <v>1.02</v>
          </cell>
          <cell r="Z53">
            <v>1.0406746153846154</v>
          </cell>
          <cell r="AB53">
            <v>1.0202692307692307</v>
          </cell>
          <cell r="AC53">
            <v>1.02</v>
          </cell>
          <cell r="AD53">
            <v>1.0406746153846154</v>
          </cell>
          <cell r="AF53">
            <v>1.0850756783005382</v>
          </cell>
          <cell r="AG53">
            <v>0</v>
          </cell>
          <cell r="AH53">
            <v>1.1347786591515447</v>
          </cell>
          <cell r="AJ53">
            <v>1.0202692307692307</v>
          </cell>
          <cell r="AK53">
            <v>1.02</v>
          </cell>
          <cell r="AL53">
            <v>1.0406746153846154</v>
          </cell>
          <cell r="AN53">
            <v>1.0227692307692307</v>
          </cell>
          <cell r="AO53">
            <v>1.0049999999999999</v>
          </cell>
          <cell r="AP53">
            <v>1.0374531835205993</v>
          </cell>
          <cell r="AR53">
            <v>36434</v>
          </cell>
          <cell r="AS53">
            <v>2.0499999999999998</v>
          </cell>
          <cell r="AT53">
            <v>1.6965985268559132</v>
          </cell>
          <cell r="AU53">
            <v>1.0850756783005382</v>
          </cell>
          <cell r="AV53">
            <v>1.6965985268559132</v>
          </cell>
          <cell r="AW53">
            <v>1.924882629107981</v>
          </cell>
        </row>
        <row r="54">
          <cell r="A54">
            <v>36465</v>
          </cell>
          <cell r="B54">
            <v>174.5</v>
          </cell>
          <cell r="C54">
            <v>168.3</v>
          </cell>
          <cell r="D54">
            <v>1.923</v>
          </cell>
          <cell r="E54">
            <v>1.2635208262085065</v>
          </cell>
          <cell r="F54">
            <v>1.0850756783005382</v>
          </cell>
          <cell r="G54">
            <v>1.0227692307692307</v>
          </cell>
          <cell r="H54">
            <v>1.0202692307692307</v>
          </cell>
          <cell r="I54">
            <v>1.1640250000000001</v>
          </cell>
          <cell r="J54">
            <v>1.0939617625521241</v>
          </cell>
          <cell r="K54">
            <v>42</v>
          </cell>
          <cell r="L54">
            <v>1.0227692307692307</v>
          </cell>
          <cell r="M54">
            <v>0</v>
          </cell>
          <cell r="N54">
            <v>1.0374531835205993</v>
          </cell>
          <cell r="P54">
            <v>1.0850756783005382</v>
          </cell>
          <cell r="Q54">
            <v>0</v>
          </cell>
          <cell r="R54">
            <v>1.1347786591515447</v>
          </cell>
          <cell r="T54">
            <v>1.0227692307692307</v>
          </cell>
          <cell r="U54">
            <v>1.0049999999999999</v>
          </cell>
          <cell r="V54">
            <v>1.0374531835205993</v>
          </cell>
          <cell r="X54">
            <v>1.0202692307692307</v>
          </cell>
          <cell r="Y54">
            <v>1.02</v>
          </cell>
          <cell r="Z54">
            <v>1.0406746153846154</v>
          </cell>
          <cell r="AB54">
            <v>1.0202692307692307</v>
          </cell>
          <cell r="AC54">
            <v>1.02</v>
          </cell>
          <cell r="AD54">
            <v>1.0406746153846154</v>
          </cell>
          <cell r="AF54">
            <v>1.0850756783005382</v>
          </cell>
          <cell r="AG54">
            <v>0</v>
          </cell>
          <cell r="AH54">
            <v>1.1347786591515447</v>
          </cell>
          <cell r="AJ54">
            <v>1.0202692307692307</v>
          </cell>
          <cell r="AK54">
            <v>1.02</v>
          </cell>
          <cell r="AL54">
            <v>1.0406746153846154</v>
          </cell>
          <cell r="AN54">
            <v>1.0227692307692307</v>
          </cell>
          <cell r="AO54">
            <v>1.0049999999999999</v>
          </cell>
          <cell r="AP54">
            <v>1.0374531835205993</v>
          </cell>
          <cell r="AR54">
            <v>36465</v>
          </cell>
          <cell r="AS54">
            <v>2.0499999999999998</v>
          </cell>
          <cell r="AT54">
            <v>1.6965985268559132</v>
          </cell>
          <cell r="AU54">
            <v>1.0850756783005382</v>
          </cell>
          <cell r="AV54">
            <v>1.6965985268559132</v>
          </cell>
          <cell r="AW54">
            <v>1.924882629107981</v>
          </cell>
        </row>
        <row r="55">
          <cell r="A55">
            <v>36495</v>
          </cell>
          <cell r="B55">
            <v>176.65</v>
          </cell>
          <cell r="C55">
            <v>168.3</v>
          </cell>
          <cell r="D55">
            <v>1.7989999999999999</v>
          </cell>
          <cell r="E55">
            <v>1.2790885613165195</v>
          </cell>
          <cell r="F55">
            <v>1.0850756783005382</v>
          </cell>
          <cell r="G55">
            <v>1.0227692307692307</v>
          </cell>
          <cell r="H55">
            <v>1.0202692307692307</v>
          </cell>
          <cell r="I55">
            <v>1.1640250000000001</v>
          </cell>
          <cell r="J55">
            <v>1.0939617625521241</v>
          </cell>
          <cell r="K55">
            <v>43</v>
          </cell>
          <cell r="L55">
            <v>1.0227692307692307</v>
          </cell>
          <cell r="M55">
            <v>0</v>
          </cell>
          <cell r="N55">
            <v>1.0374531835205993</v>
          </cell>
          <cell r="P55">
            <v>1.0850756783005382</v>
          </cell>
          <cell r="Q55">
            <v>0</v>
          </cell>
          <cell r="R55">
            <v>1.1347786591515447</v>
          </cell>
          <cell r="T55">
            <v>1.0227692307692307</v>
          </cell>
          <cell r="U55">
            <v>1.0049999999999999</v>
          </cell>
          <cell r="V55">
            <v>1.0374531835205993</v>
          </cell>
          <cell r="X55">
            <v>1.0202692307692307</v>
          </cell>
          <cell r="Y55">
            <v>1.02</v>
          </cell>
          <cell r="Z55">
            <v>1.0406746153846154</v>
          </cell>
          <cell r="AB55">
            <v>1.0202692307692307</v>
          </cell>
          <cell r="AC55">
            <v>1.02</v>
          </cell>
          <cell r="AD55">
            <v>1.0406746153846154</v>
          </cell>
          <cell r="AF55">
            <v>1.0850756783005382</v>
          </cell>
          <cell r="AG55">
            <v>0</v>
          </cell>
          <cell r="AH55">
            <v>1.1347786591515447</v>
          </cell>
          <cell r="AJ55">
            <v>1.0202692307692307</v>
          </cell>
          <cell r="AK55">
            <v>1.02</v>
          </cell>
          <cell r="AL55">
            <v>1.0406746153846154</v>
          </cell>
          <cell r="AN55">
            <v>1.0227692307692307</v>
          </cell>
          <cell r="AO55">
            <v>1.0049999999999999</v>
          </cell>
          <cell r="AP55">
            <v>1.0374531835205993</v>
          </cell>
          <cell r="AR55">
            <v>36495</v>
          </cell>
          <cell r="AS55">
            <v>2.0499999999999998</v>
          </cell>
          <cell r="AT55">
            <v>1.6965985268559132</v>
          </cell>
          <cell r="AU55">
            <v>1.0850756783005382</v>
          </cell>
          <cell r="AV55">
            <v>1.6965985268559132</v>
          </cell>
          <cell r="AW55">
            <v>1.924882629107981</v>
          </cell>
        </row>
        <row r="56">
          <cell r="A56">
            <v>36526</v>
          </cell>
          <cell r="B56">
            <v>178.05863190676587</v>
          </cell>
          <cell r="C56">
            <v>168.76685602927188</v>
          </cell>
          <cell r="D56">
            <v>1.8111237152069479</v>
          </cell>
          <cell r="E56">
            <v>1.2857216636504727</v>
          </cell>
          <cell r="F56">
            <v>1.0850756783005382</v>
          </cell>
          <cell r="G56">
            <v>1.0227692307692307</v>
          </cell>
          <cell r="H56">
            <v>1.0202692307692307</v>
          </cell>
          <cell r="I56">
            <v>1.8557916666666667</v>
          </cell>
          <cell r="J56">
            <v>1.1913415156708076</v>
          </cell>
          <cell r="K56">
            <v>44</v>
          </cell>
          <cell r="L56">
            <v>1.0227692307692307</v>
          </cell>
          <cell r="M56">
            <v>0</v>
          </cell>
          <cell r="N56">
            <v>1.0374531835205993</v>
          </cell>
          <cell r="P56">
            <v>1.0850756783005382</v>
          </cell>
          <cell r="Q56">
            <v>0</v>
          </cell>
          <cell r="R56">
            <v>1.1347786591515447</v>
          </cell>
          <cell r="T56">
            <v>1.0227692307692307</v>
          </cell>
          <cell r="U56">
            <v>1.0049999999999999</v>
          </cell>
          <cell r="V56">
            <v>1.0374531835205993</v>
          </cell>
          <cell r="X56">
            <v>1.0202692307692307</v>
          </cell>
          <cell r="Y56">
            <v>1.02</v>
          </cell>
          <cell r="Z56">
            <v>1.0406746153846154</v>
          </cell>
          <cell r="AB56">
            <v>1.0202692307692307</v>
          </cell>
          <cell r="AC56">
            <v>1.02</v>
          </cell>
          <cell r="AD56">
            <v>1.0406746153846154</v>
          </cell>
          <cell r="AF56">
            <v>1.0850756783005382</v>
          </cell>
          <cell r="AG56">
            <v>0</v>
          </cell>
          <cell r="AH56">
            <v>1.1347786591515447</v>
          </cell>
          <cell r="AJ56">
            <v>1.0202692307692307</v>
          </cell>
          <cell r="AK56">
            <v>1.02</v>
          </cell>
          <cell r="AL56">
            <v>1.0406746153846154</v>
          </cell>
          <cell r="AN56">
            <v>1.0227692307692307</v>
          </cell>
          <cell r="AO56">
            <v>1.0049999999999999</v>
          </cell>
          <cell r="AP56">
            <v>1.0374531835205993</v>
          </cell>
          <cell r="AR56">
            <v>36526</v>
          </cell>
          <cell r="AS56">
            <v>2.0499999999999998</v>
          </cell>
          <cell r="AT56">
            <v>1.6965985268559132</v>
          </cell>
          <cell r="AU56">
            <v>1.0850756783005382</v>
          </cell>
          <cell r="AV56">
            <v>1.6965985268559132</v>
          </cell>
          <cell r="AW56">
            <v>1.924882629107981</v>
          </cell>
        </row>
        <row r="57">
          <cell r="A57">
            <v>36557</v>
          </cell>
          <cell r="B57">
            <v>179.4784964421689</v>
          </cell>
          <cell r="C57">
            <v>169.23500709450374</v>
          </cell>
          <cell r="D57">
            <v>1.823329133843812</v>
          </cell>
          <cell r="E57">
            <v>1.2923891639517782</v>
          </cell>
          <cell r="F57">
            <v>1.0850756783005382</v>
          </cell>
          <cell r="G57">
            <v>1.0227692307692307</v>
          </cell>
          <cell r="H57">
            <v>1.0202692307692307</v>
          </cell>
          <cell r="I57">
            <v>1.8557916666666667</v>
          </cell>
          <cell r="J57">
            <v>1.1913415156708076</v>
          </cell>
          <cell r="K57">
            <v>45</v>
          </cell>
          <cell r="L57">
            <v>1.0227692307692307</v>
          </cell>
          <cell r="M57">
            <v>0</v>
          </cell>
          <cell r="N57">
            <v>1.0374531835205993</v>
          </cell>
          <cell r="P57">
            <v>1.0850756783005382</v>
          </cell>
          <cell r="Q57">
            <v>0</v>
          </cell>
          <cell r="R57">
            <v>1.1347786591515447</v>
          </cell>
          <cell r="T57">
            <v>1.0227692307692307</v>
          </cell>
          <cell r="U57">
            <v>1.0049999999999999</v>
          </cell>
          <cell r="V57">
            <v>1.0374531835205993</v>
          </cell>
          <cell r="X57">
            <v>1.0202692307692307</v>
          </cell>
          <cell r="Y57">
            <v>1.02</v>
          </cell>
          <cell r="Z57">
            <v>1.0406746153846154</v>
          </cell>
          <cell r="AB57">
            <v>1.0202692307692307</v>
          </cell>
          <cell r="AC57">
            <v>1.02</v>
          </cell>
          <cell r="AD57">
            <v>1.0406746153846154</v>
          </cell>
          <cell r="AF57">
            <v>1.0850756783005382</v>
          </cell>
          <cell r="AG57">
            <v>0</v>
          </cell>
          <cell r="AH57">
            <v>1.1347786591515447</v>
          </cell>
          <cell r="AJ57">
            <v>1.0202692307692307</v>
          </cell>
          <cell r="AK57">
            <v>1.02</v>
          </cell>
          <cell r="AL57">
            <v>1.0406746153846154</v>
          </cell>
          <cell r="AN57">
            <v>1.0227692307692307</v>
          </cell>
          <cell r="AO57">
            <v>1.0049999999999999</v>
          </cell>
          <cell r="AP57">
            <v>1.0374531835205993</v>
          </cell>
          <cell r="AR57">
            <v>36557</v>
          </cell>
          <cell r="AS57">
            <v>2.0499999999999998</v>
          </cell>
          <cell r="AT57">
            <v>1.6965985268559132</v>
          </cell>
          <cell r="AU57">
            <v>1.0850756783005382</v>
          </cell>
          <cell r="AV57">
            <v>1.6965985268559132</v>
          </cell>
          <cell r="AW57">
            <v>1.924882629107981</v>
          </cell>
        </row>
        <row r="58">
          <cell r="A58">
            <v>36586</v>
          </cell>
          <cell r="B58">
            <v>180.90968317676726</v>
          </cell>
          <cell r="C58">
            <v>169.70445678806249</v>
          </cell>
          <cell r="D58">
            <v>1.8356168065215517</v>
          </cell>
          <cell r="E58">
            <v>1.2990912406015458</v>
          </cell>
          <cell r="F58">
            <v>1.0850756783005382</v>
          </cell>
          <cell r="G58">
            <v>1.0227692307692307</v>
          </cell>
          <cell r="H58">
            <v>1.0202692307692307</v>
          </cell>
          <cell r="I58">
            <v>1.8557916666666667</v>
          </cell>
          <cell r="J58">
            <v>1.1913415156708076</v>
          </cell>
          <cell r="K58">
            <v>46</v>
          </cell>
          <cell r="L58">
            <v>1.0227692307692307</v>
          </cell>
          <cell r="M58">
            <v>0</v>
          </cell>
          <cell r="N58">
            <v>1.0374531835205993</v>
          </cell>
          <cell r="P58">
            <v>1.0850756783005382</v>
          </cell>
          <cell r="Q58">
            <v>0</v>
          </cell>
          <cell r="R58">
            <v>1.1347786591515447</v>
          </cell>
          <cell r="T58">
            <v>1.0227692307692307</v>
          </cell>
          <cell r="U58">
            <v>1.0049999999999999</v>
          </cell>
          <cell r="V58">
            <v>1.0374531835205993</v>
          </cell>
          <cell r="X58">
            <v>1.0202692307692307</v>
          </cell>
          <cell r="Y58">
            <v>1.02</v>
          </cell>
          <cell r="Z58">
            <v>1.0406746153846154</v>
          </cell>
          <cell r="AB58">
            <v>1.0202692307692307</v>
          </cell>
          <cell r="AC58">
            <v>1.02</v>
          </cell>
          <cell r="AD58">
            <v>1.0406746153846154</v>
          </cell>
          <cell r="AF58">
            <v>1.0850756783005382</v>
          </cell>
          <cell r="AG58">
            <v>0</v>
          </cell>
          <cell r="AH58">
            <v>1.1347786591515447</v>
          </cell>
          <cell r="AJ58">
            <v>1.0202692307692307</v>
          </cell>
          <cell r="AK58">
            <v>1.02</v>
          </cell>
          <cell r="AL58">
            <v>1.0406746153846154</v>
          </cell>
          <cell r="AN58">
            <v>1.0227692307692307</v>
          </cell>
          <cell r="AO58">
            <v>1.0049999999999999</v>
          </cell>
          <cell r="AP58">
            <v>1.0374531835205993</v>
          </cell>
          <cell r="AR58">
            <v>36586</v>
          </cell>
          <cell r="AS58">
            <v>2.0499999999999998</v>
          </cell>
          <cell r="AT58">
            <v>1.6965985268559132</v>
          </cell>
          <cell r="AU58">
            <v>1.0850756783005382</v>
          </cell>
          <cell r="AV58">
            <v>1.6965985268559132</v>
          </cell>
          <cell r="AW58">
            <v>1.924882629107981</v>
          </cell>
        </row>
        <row r="59">
          <cell r="A59">
            <v>36617</v>
          </cell>
          <cell r="B59">
            <v>182.3522823953673</v>
          </cell>
          <cell r="C59">
            <v>170.17520871228004</v>
          </cell>
          <cell r="D59">
            <v>1.8479872875617711</v>
          </cell>
          <cell r="E59">
            <v>1.3058280729059353</v>
          </cell>
          <cell r="F59">
            <v>1.0850756783005382</v>
          </cell>
          <cell r="G59">
            <v>1.0227692307692307</v>
          </cell>
          <cell r="H59">
            <v>1.0202692307692307</v>
          </cell>
          <cell r="I59">
            <v>1.8557916666666667</v>
          </cell>
          <cell r="J59">
            <v>1.1913415156708076</v>
          </cell>
          <cell r="K59">
            <v>47</v>
          </cell>
          <cell r="L59">
            <v>1.0227692307692307</v>
          </cell>
          <cell r="M59">
            <v>0</v>
          </cell>
          <cell r="N59">
            <v>1.0374531835205993</v>
          </cell>
          <cell r="P59">
            <v>1.0850756783005382</v>
          </cell>
          <cell r="Q59">
            <v>0</v>
          </cell>
          <cell r="R59">
            <v>1.1347786591515447</v>
          </cell>
          <cell r="T59">
            <v>1.0227692307692307</v>
          </cell>
          <cell r="U59">
            <v>1.0049999999999999</v>
          </cell>
          <cell r="V59">
            <v>1.0374531835205993</v>
          </cell>
          <cell r="X59">
            <v>1.0202692307692307</v>
          </cell>
          <cell r="Y59">
            <v>1.02</v>
          </cell>
          <cell r="Z59">
            <v>1.0406746153846154</v>
          </cell>
          <cell r="AB59">
            <v>1.0202692307692307</v>
          </cell>
          <cell r="AC59">
            <v>1.02</v>
          </cell>
          <cell r="AD59">
            <v>1.0406746153846154</v>
          </cell>
          <cell r="AF59">
            <v>1.0850756783005382</v>
          </cell>
          <cell r="AG59">
            <v>0</v>
          </cell>
          <cell r="AH59">
            <v>1.1347786591515447</v>
          </cell>
          <cell r="AJ59">
            <v>1.0202692307692307</v>
          </cell>
          <cell r="AK59">
            <v>1.02</v>
          </cell>
          <cell r="AL59">
            <v>1.0406746153846154</v>
          </cell>
          <cell r="AN59">
            <v>1.0227692307692307</v>
          </cell>
          <cell r="AO59">
            <v>1.0049999999999999</v>
          </cell>
          <cell r="AP59">
            <v>1.0374531835205993</v>
          </cell>
          <cell r="AR59">
            <v>36617</v>
          </cell>
          <cell r="AS59">
            <v>2.0499999999999998</v>
          </cell>
          <cell r="AT59">
            <v>1.6965985268559132</v>
          </cell>
          <cell r="AU59">
            <v>1.0850756783005382</v>
          </cell>
          <cell r="AV59">
            <v>1.6965985268559132</v>
          </cell>
          <cell r="AW59">
            <v>1.924882629107981</v>
          </cell>
        </row>
        <row r="60">
          <cell r="A60">
            <v>36647</v>
          </cell>
          <cell r="B60">
            <v>183.80638510271908</v>
          </cell>
          <cell r="C60">
            <v>170.647266479481</v>
          </cell>
          <cell r="D60">
            <v>1.8604411350217263</v>
          </cell>
          <cell r="E60">
            <v>1.312599841100953</v>
          </cell>
          <cell r="F60">
            <v>1.1493998260029454</v>
          </cell>
          <cell r="G60">
            <v>1.0239182232989172</v>
          </cell>
          <cell r="H60">
            <v>1.0214182232989173</v>
          </cell>
          <cell r="I60">
            <v>1.8557916666666667</v>
          </cell>
          <cell r="J60">
            <v>1.1913415156708076</v>
          </cell>
          <cell r="K60">
            <v>48</v>
          </cell>
          <cell r="L60">
            <v>1.0239182232989172</v>
          </cell>
          <cell r="M60">
            <v>0</v>
          </cell>
          <cell r="N60">
            <v>1.0622672204262176</v>
          </cell>
          <cell r="P60">
            <v>1.1493998260029454</v>
          </cell>
          <cell r="Q60">
            <v>0</v>
          </cell>
          <cell r="R60">
            <v>1.3043143933806411</v>
          </cell>
          <cell r="T60">
            <v>1.0239182232989172</v>
          </cell>
          <cell r="U60">
            <v>1.0049999999999999</v>
          </cell>
          <cell r="V60">
            <v>1.0622672204262176</v>
          </cell>
          <cell r="X60">
            <v>1.0214182232989173</v>
          </cell>
          <cell r="Y60">
            <v>1.02</v>
          </cell>
          <cell r="Z60">
            <v>1.062964016678438</v>
          </cell>
          <cell r="AB60">
            <v>1.0214182232989173</v>
          </cell>
          <cell r="AC60">
            <v>1.02</v>
          </cell>
          <cell r="AD60">
            <v>1.062964016678438</v>
          </cell>
          <cell r="AF60">
            <v>1.1493998260029454</v>
          </cell>
          <cell r="AG60">
            <v>0</v>
          </cell>
          <cell r="AH60">
            <v>1.3043143933806411</v>
          </cell>
          <cell r="AJ60">
            <v>1.0214182232989173</v>
          </cell>
          <cell r="AK60">
            <v>1.02</v>
          </cell>
          <cell r="AL60">
            <v>1.062964016678438</v>
          </cell>
          <cell r="AN60">
            <v>1.0239182232989172</v>
          </cell>
          <cell r="AO60">
            <v>1.0049999999999999</v>
          </cell>
          <cell r="AP60">
            <v>1.0622672204262176</v>
          </cell>
          <cell r="AR60">
            <v>36647</v>
          </cell>
          <cell r="AS60">
            <v>2.0499999999999998</v>
          </cell>
          <cell r="AT60">
            <v>1.6965985268559132</v>
          </cell>
          <cell r="AU60">
            <v>1.1493998260029454</v>
          </cell>
          <cell r="AV60">
            <v>1.6965985268559132</v>
          </cell>
          <cell r="AW60">
            <v>1.924882629107981</v>
          </cell>
        </row>
        <row r="61">
          <cell r="A61">
            <v>36678</v>
          </cell>
          <cell r="B61">
            <v>185.27208302925732</v>
          </cell>
          <cell r="C61">
            <v>171.12063371201046</v>
          </cell>
          <cell r="D61">
            <v>1.8729789107194996</v>
          </cell>
          <cell r="E61">
            <v>1.3194067263572733</v>
          </cell>
          <cell r="F61">
            <v>1.1493998260029454</v>
          </cell>
          <cell r="G61">
            <v>1.0239182232989172</v>
          </cell>
          <cell r="H61">
            <v>1.0214182232989173</v>
          </cell>
          <cell r="I61">
            <v>1.8557916666666667</v>
          </cell>
          <cell r="J61">
            <v>1.1913415156708076</v>
          </cell>
          <cell r="K61">
            <v>49</v>
          </cell>
          <cell r="L61">
            <v>1.0239182232989172</v>
          </cell>
          <cell r="M61">
            <v>0</v>
          </cell>
          <cell r="N61">
            <v>1.0622672204262176</v>
          </cell>
          <cell r="P61">
            <v>1.1493998260029454</v>
          </cell>
          <cell r="Q61">
            <v>0</v>
          </cell>
          <cell r="R61">
            <v>1.3043143933806411</v>
          </cell>
          <cell r="T61">
            <v>1.0239182232989172</v>
          </cell>
          <cell r="U61">
            <v>1.0049999999999999</v>
          </cell>
          <cell r="V61">
            <v>1.0622672204262176</v>
          </cell>
          <cell r="X61">
            <v>1.0214182232989173</v>
          </cell>
          <cell r="Y61">
            <v>1.02</v>
          </cell>
          <cell r="Z61">
            <v>1.062964016678438</v>
          </cell>
          <cell r="AB61">
            <v>1.0214182232989173</v>
          </cell>
          <cell r="AC61">
            <v>1.02</v>
          </cell>
          <cell r="AD61">
            <v>1.062964016678438</v>
          </cell>
          <cell r="AF61">
            <v>1.1493998260029454</v>
          </cell>
          <cell r="AG61">
            <v>0</v>
          </cell>
          <cell r="AH61">
            <v>1.3043143933806411</v>
          </cell>
          <cell r="AJ61">
            <v>1.0214182232989173</v>
          </cell>
          <cell r="AK61">
            <v>1.02</v>
          </cell>
          <cell r="AL61">
            <v>1.062964016678438</v>
          </cell>
          <cell r="AN61">
            <v>1.0239182232989172</v>
          </cell>
          <cell r="AO61">
            <v>1.0049999999999999</v>
          </cell>
          <cell r="AP61">
            <v>1.0622672204262176</v>
          </cell>
          <cell r="AR61">
            <v>36678</v>
          </cell>
          <cell r="AS61">
            <v>2.0499999999999998</v>
          </cell>
          <cell r="AT61">
            <v>1.6965985268559132</v>
          </cell>
          <cell r="AU61">
            <v>1.1493998260029454</v>
          </cell>
          <cell r="AV61">
            <v>1.6965985268559132</v>
          </cell>
          <cell r="AW61">
            <v>1.924882629107981</v>
          </cell>
        </row>
        <row r="62">
          <cell r="A62">
            <v>36708</v>
          </cell>
          <cell r="B62">
            <v>186.74946863688814</v>
          </cell>
          <cell r="C62">
            <v>171.59531404226163</v>
          </cell>
          <cell r="D62">
            <v>1.8856011802593455</v>
          </cell>
          <cell r="E62">
            <v>1.3262489107850866</v>
          </cell>
          <cell r="F62">
            <v>1.1493998260029454</v>
          </cell>
          <cell r="G62">
            <v>1.0239182232989172</v>
          </cell>
          <cell r="H62">
            <v>1.0214182232989173</v>
          </cell>
          <cell r="I62">
            <v>1.8557916666666667</v>
          </cell>
          <cell r="J62">
            <v>1.1913415156708076</v>
          </cell>
          <cell r="K62">
            <v>50</v>
          </cell>
          <cell r="L62">
            <v>1.0239182232989172</v>
          </cell>
          <cell r="M62">
            <v>0</v>
          </cell>
          <cell r="N62">
            <v>1.0622672204262176</v>
          </cell>
          <cell r="P62">
            <v>1.1493998260029454</v>
          </cell>
          <cell r="Q62">
            <v>0</v>
          </cell>
          <cell r="R62">
            <v>1.3043143933806411</v>
          </cell>
          <cell r="T62">
            <v>1.0239182232989172</v>
          </cell>
          <cell r="U62">
            <v>1.0049999999999999</v>
          </cell>
          <cell r="V62">
            <v>1.0622672204262176</v>
          </cell>
          <cell r="X62">
            <v>1.0214182232989173</v>
          </cell>
          <cell r="Y62">
            <v>1.02</v>
          </cell>
          <cell r="Z62">
            <v>1.062964016678438</v>
          </cell>
          <cell r="AB62">
            <v>1.0214182232989173</v>
          </cell>
          <cell r="AC62">
            <v>1.02</v>
          </cell>
          <cell r="AD62">
            <v>1.062964016678438</v>
          </cell>
          <cell r="AF62">
            <v>1.1493998260029454</v>
          </cell>
          <cell r="AG62">
            <v>0</v>
          </cell>
          <cell r="AH62">
            <v>1.3043143933806411</v>
          </cell>
          <cell r="AJ62">
            <v>1.0214182232989173</v>
          </cell>
          <cell r="AK62">
            <v>1.02</v>
          </cell>
          <cell r="AL62">
            <v>1.062964016678438</v>
          </cell>
          <cell r="AN62">
            <v>1.0239182232989172</v>
          </cell>
          <cell r="AO62">
            <v>1.0049999999999999</v>
          </cell>
          <cell r="AP62">
            <v>1.0622672204262176</v>
          </cell>
          <cell r="AR62">
            <v>36708</v>
          </cell>
          <cell r="AS62">
            <v>2.0499999999999998</v>
          </cell>
          <cell r="AT62">
            <v>1.6965985268559132</v>
          </cell>
          <cell r="AU62">
            <v>1.1493998260029454</v>
          </cell>
          <cell r="AV62">
            <v>1.6965985268559132</v>
          </cell>
          <cell r="AW62">
            <v>1.924882629107981</v>
          </cell>
        </row>
        <row r="63">
          <cell r="A63">
            <v>36739</v>
          </cell>
          <cell r="B63">
            <v>188.23863512482185</v>
          </cell>
          <cell r="C63">
            <v>172.07131111270385</v>
          </cell>
          <cell r="D63">
            <v>1.898308513057205</v>
          </cell>
          <cell r="E63">
            <v>1.3331265774389709</v>
          </cell>
          <cell r="F63">
            <v>1.1493998260029454</v>
          </cell>
          <cell r="G63">
            <v>1.0239182232989172</v>
          </cell>
          <cell r="H63">
            <v>1.0214182232989173</v>
          </cell>
          <cell r="I63">
            <v>1.8557916666666667</v>
          </cell>
          <cell r="J63">
            <v>1.1913415156708076</v>
          </cell>
          <cell r="K63">
            <v>51</v>
          </cell>
          <cell r="L63">
            <v>1.0239182232989172</v>
          </cell>
          <cell r="M63">
            <v>0</v>
          </cell>
          <cell r="N63">
            <v>1.0622672204262176</v>
          </cell>
          <cell r="P63">
            <v>1.1493998260029454</v>
          </cell>
          <cell r="Q63">
            <v>0</v>
          </cell>
          <cell r="R63">
            <v>1.3043143933806411</v>
          </cell>
          <cell r="T63">
            <v>1.0239182232989172</v>
          </cell>
          <cell r="U63">
            <v>1.0049999999999999</v>
          </cell>
          <cell r="V63">
            <v>1.0622672204262176</v>
          </cell>
          <cell r="X63">
            <v>1.0214182232989173</v>
          </cell>
          <cell r="Y63">
            <v>1.02</v>
          </cell>
          <cell r="Z63">
            <v>1.062964016678438</v>
          </cell>
          <cell r="AB63">
            <v>1.0214182232989173</v>
          </cell>
          <cell r="AC63">
            <v>1.02</v>
          </cell>
          <cell r="AD63">
            <v>1.062964016678438</v>
          </cell>
          <cell r="AF63">
            <v>1.1493998260029454</v>
          </cell>
          <cell r="AG63">
            <v>0</v>
          </cell>
          <cell r="AH63">
            <v>1.3043143933806411</v>
          </cell>
          <cell r="AJ63">
            <v>1.0214182232989173</v>
          </cell>
          <cell r="AK63">
            <v>1.02</v>
          </cell>
          <cell r="AL63">
            <v>1.062964016678438</v>
          </cell>
          <cell r="AN63">
            <v>1.0239182232989172</v>
          </cell>
          <cell r="AO63">
            <v>1.0049999999999999</v>
          </cell>
          <cell r="AP63">
            <v>1.0622672204262176</v>
          </cell>
          <cell r="AR63">
            <v>36739</v>
          </cell>
          <cell r="AS63">
            <v>2.0499999999999998</v>
          </cell>
          <cell r="AT63">
            <v>1.6965985268559132</v>
          </cell>
          <cell r="AU63">
            <v>1.1493998260029454</v>
          </cell>
          <cell r="AV63">
            <v>1.6965985268559132</v>
          </cell>
          <cell r="AW63">
            <v>1.924882629107981</v>
          </cell>
        </row>
        <row r="64">
          <cell r="A64">
            <v>36770</v>
          </cell>
          <cell r="B64">
            <v>189.73967643545237</v>
          </cell>
          <cell r="C64">
            <v>172.5486285759105</v>
          </cell>
          <cell r="D64">
            <v>1.9111014823663937</v>
          </cell>
          <cell r="E64">
            <v>1.3400399103227894</v>
          </cell>
          <cell r="F64">
            <v>1.1493998260029454</v>
          </cell>
          <cell r="G64">
            <v>1.0239182232989172</v>
          </cell>
          <cell r="H64">
            <v>1.0214182232989173</v>
          </cell>
          <cell r="I64">
            <v>1.8557916666666667</v>
          </cell>
          <cell r="J64">
            <v>1.1913415156708076</v>
          </cell>
          <cell r="K64">
            <v>52</v>
          </cell>
          <cell r="L64">
            <v>1.0239182232989172</v>
          </cell>
          <cell r="M64">
            <v>0</v>
          </cell>
          <cell r="N64">
            <v>1.0622672204262176</v>
          </cell>
          <cell r="P64">
            <v>1.1493998260029454</v>
          </cell>
          <cell r="Q64">
            <v>0</v>
          </cell>
          <cell r="R64">
            <v>1.3043143933806411</v>
          </cell>
          <cell r="T64">
            <v>1.0239182232989172</v>
          </cell>
          <cell r="U64">
            <v>1.0049999999999999</v>
          </cell>
          <cell r="V64">
            <v>1.0622672204262176</v>
          </cell>
          <cell r="X64">
            <v>1.0214182232989173</v>
          </cell>
          <cell r="Y64">
            <v>1.02</v>
          </cell>
          <cell r="Z64">
            <v>1.062964016678438</v>
          </cell>
          <cell r="AB64">
            <v>1.0214182232989173</v>
          </cell>
          <cell r="AC64">
            <v>1.02</v>
          </cell>
          <cell r="AD64">
            <v>1.062964016678438</v>
          </cell>
          <cell r="AF64">
            <v>1.1493998260029454</v>
          </cell>
          <cell r="AG64">
            <v>0</v>
          </cell>
          <cell r="AH64">
            <v>1.3043143933806411</v>
          </cell>
          <cell r="AJ64">
            <v>1.0214182232989173</v>
          </cell>
          <cell r="AK64">
            <v>1.02</v>
          </cell>
          <cell r="AL64">
            <v>1.062964016678438</v>
          </cell>
          <cell r="AN64">
            <v>1.0239182232989172</v>
          </cell>
          <cell r="AO64">
            <v>1.0049999999999999</v>
          </cell>
          <cell r="AP64">
            <v>1.0622672204262176</v>
          </cell>
          <cell r="AR64">
            <v>36770</v>
          </cell>
          <cell r="AS64">
            <v>2.0499999999999998</v>
          </cell>
          <cell r="AT64">
            <v>1.6965985268559132</v>
          </cell>
          <cell r="AU64">
            <v>1.1493998260029454</v>
          </cell>
          <cell r="AV64">
            <v>1.6965985268559132</v>
          </cell>
          <cell r="AW64">
            <v>1.924882629107981</v>
          </cell>
        </row>
        <row r="65">
          <cell r="A65">
            <v>36800</v>
          </cell>
          <cell r="B65">
            <v>191.25268726028344</v>
          </cell>
          <cell r="C65">
            <v>173.02727009458698</v>
          </cell>
          <cell r="D65">
            <v>1.9239806653034621</v>
          </cell>
          <cell r="E65">
            <v>1.346989094394613</v>
          </cell>
          <cell r="F65">
            <v>1.1493998260029454</v>
          </cell>
          <cell r="G65">
            <v>1.0239182232989172</v>
          </cell>
          <cell r="H65">
            <v>1.0214182232989173</v>
          </cell>
          <cell r="I65">
            <v>1.8557916666666667</v>
          </cell>
          <cell r="J65">
            <v>1.1913415156708076</v>
          </cell>
          <cell r="K65">
            <v>53</v>
          </cell>
          <cell r="L65">
            <v>1.0239182232989172</v>
          </cell>
          <cell r="M65">
            <v>0</v>
          </cell>
          <cell r="N65">
            <v>1.0622672204262176</v>
          </cell>
          <cell r="P65">
            <v>1.1493998260029454</v>
          </cell>
          <cell r="Q65">
            <v>0</v>
          </cell>
          <cell r="R65">
            <v>1.3043143933806411</v>
          </cell>
          <cell r="T65">
            <v>1.0239182232989172</v>
          </cell>
          <cell r="U65">
            <v>1.0049999999999999</v>
          </cell>
          <cell r="V65">
            <v>1.0622672204262176</v>
          </cell>
          <cell r="X65">
            <v>1.0214182232989173</v>
          </cell>
          <cell r="Y65">
            <v>1.02</v>
          </cell>
          <cell r="Z65">
            <v>1.062964016678438</v>
          </cell>
          <cell r="AB65">
            <v>1.0214182232989173</v>
          </cell>
          <cell r="AC65">
            <v>1.02</v>
          </cell>
          <cell r="AD65">
            <v>1.062964016678438</v>
          </cell>
          <cell r="AF65">
            <v>1.1493998260029454</v>
          </cell>
          <cell r="AG65">
            <v>0</v>
          </cell>
          <cell r="AH65">
            <v>1.3043143933806411</v>
          </cell>
          <cell r="AJ65">
            <v>1.0214182232989173</v>
          </cell>
          <cell r="AK65">
            <v>1.02</v>
          </cell>
          <cell r="AL65">
            <v>1.062964016678438</v>
          </cell>
          <cell r="AN65">
            <v>1.0239182232989172</v>
          </cell>
          <cell r="AO65">
            <v>1.0049999999999999</v>
          </cell>
          <cell r="AP65">
            <v>1.0622672204262176</v>
          </cell>
          <cell r="AR65">
            <v>36800</v>
          </cell>
          <cell r="AS65">
            <v>2.0499999999999998</v>
          </cell>
          <cell r="AT65">
            <v>1.6965985268559132</v>
          </cell>
          <cell r="AU65">
            <v>1.1493998260029454</v>
          </cell>
          <cell r="AV65">
            <v>1.6965985268559132</v>
          </cell>
          <cell r="AW65">
            <v>1.924882629107981</v>
          </cell>
        </row>
        <row r="66">
          <cell r="A66">
            <v>36831</v>
          </cell>
          <cell r="B66">
            <v>192.77776304590216</v>
          </cell>
          <cell r="C66">
            <v>173.5072393415989</v>
          </cell>
          <cell r="D66">
            <v>1.9369466428742312</v>
          </cell>
          <cell r="E66">
            <v>1.3539743155716693</v>
          </cell>
          <cell r="F66">
            <v>1.1493998260029454</v>
          </cell>
          <cell r="G66">
            <v>1.0239182232989172</v>
          </cell>
          <cell r="H66">
            <v>1.0214182232989173</v>
          </cell>
          <cell r="I66">
            <v>1.8557916666666667</v>
          </cell>
          <cell r="J66">
            <v>1.1913415156708076</v>
          </cell>
          <cell r="K66">
            <v>54</v>
          </cell>
          <cell r="L66">
            <v>1.0239182232989172</v>
          </cell>
          <cell r="M66">
            <v>0</v>
          </cell>
          <cell r="N66">
            <v>1.0622672204262176</v>
          </cell>
          <cell r="P66">
            <v>1.1493998260029454</v>
          </cell>
          <cell r="Q66">
            <v>0</v>
          </cell>
          <cell r="R66">
            <v>1.3043143933806411</v>
          </cell>
          <cell r="T66">
            <v>1.0239182232989172</v>
          </cell>
          <cell r="U66">
            <v>1.0049999999999999</v>
          </cell>
          <cell r="V66">
            <v>1.0622672204262176</v>
          </cell>
          <cell r="X66">
            <v>1.0214182232989173</v>
          </cell>
          <cell r="Y66">
            <v>1.02</v>
          </cell>
          <cell r="Z66">
            <v>1.062964016678438</v>
          </cell>
          <cell r="AB66">
            <v>1.0214182232989173</v>
          </cell>
          <cell r="AC66">
            <v>1.02</v>
          </cell>
          <cell r="AD66">
            <v>1.062964016678438</v>
          </cell>
          <cell r="AF66">
            <v>1.1493998260029454</v>
          </cell>
          <cell r="AG66">
            <v>0</v>
          </cell>
          <cell r="AH66">
            <v>1.3043143933806411</v>
          </cell>
          <cell r="AJ66">
            <v>1.0214182232989173</v>
          </cell>
          <cell r="AK66">
            <v>1.02</v>
          </cell>
          <cell r="AL66">
            <v>1.062964016678438</v>
          </cell>
          <cell r="AN66">
            <v>1.0239182232989172</v>
          </cell>
          <cell r="AO66">
            <v>1.0049999999999999</v>
          </cell>
          <cell r="AP66">
            <v>1.0622672204262176</v>
          </cell>
          <cell r="AR66">
            <v>36831</v>
          </cell>
          <cell r="AS66">
            <v>2.0499999999999998</v>
          </cell>
          <cell r="AT66">
            <v>1.6965985268559132</v>
          </cell>
          <cell r="AU66">
            <v>1.1493998260029454</v>
          </cell>
          <cell r="AV66">
            <v>1.6965985268559132</v>
          </cell>
          <cell r="AW66">
            <v>1.924882629107981</v>
          </cell>
        </row>
        <row r="67">
          <cell r="A67">
            <v>36861</v>
          </cell>
          <cell r="B67">
            <v>194.31500000000011</v>
          </cell>
          <cell r="C67">
            <v>173.98854000000023</v>
          </cell>
          <cell r="D67">
            <v>1.95</v>
          </cell>
          <cell r="E67">
            <v>1.3609957607353156</v>
          </cell>
          <cell r="F67">
            <v>1.1493998260029454</v>
          </cell>
          <cell r="G67">
            <v>1.0239182232989172</v>
          </cell>
          <cell r="H67">
            <v>1.0214182232989173</v>
          </cell>
          <cell r="I67">
            <v>1.8557916666666667</v>
          </cell>
          <cell r="J67">
            <v>1.1913415156708076</v>
          </cell>
          <cell r="K67">
            <v>55</v>
          </cell>
          <cell r="L67">
            <v>1.0239182232989172</v>
          </cell>
          <cell r="M67">
            <v>0</v>
          </cell>
          <cell r="N67">
            <v>1.0622672204262176</v>
          </cell>
          <cell r="P67">
            <v>1.1493998260029454</v>
          </cell>
          <cell r="Q67">
            <v>0</v>
          </cell>
          <cell r="R67">
            <v>1.3043143933806411</v>
          </cell>
          <cell r="T67">
            <v>1.0239182232989172</v>
          </cell>
          <cell r="U67">
            <v>1.0049999999999999</v>
          </cell>
          <cell r="V67">
            <v>1.0622672204262176</v>
          </cell>
          <cell r="X67">
            <v>1.0214182232989173</v>
          </cell>
          <cell r="Y67">
            <v>1.02</v>
          </cell>
          <cell r="Z67">
            <v>1.062964016678438</v>
          </cell>
          <cell r="AB67">
            <v>1.0214182232989173</v>
          </cell>
          <cell r="AC67">
            <v>1.02</v>
          </cell>
          <cell r="AD67">
            <v>1.062964016678438</v>
          </cell>
          <cell r="AF67">
            <v>1.1493998260029454</v>
          </cell>
          <cell r="AG67">
            <v>0</v>
          </cell>
          <cell r="AH67">
            <v>1.3043143933806411</v>
          </cell>
          <cell r="AJ67">
            <v>1.0214182232989173</v>
          </cell>
          <cell r="AK67">
            <v>1.02</v>
          </cell>
          <cell r="AL67">
            <v>1.062964016678438</v>
          </cell>
          <cell r="AN67">
            <v>1.0239182232989172</v>
          </cell>
          <cell r="AO67">
            <v>1.0049999999999999</v>
          </cell>
          <cell r="AP67">
            <v>1.0622672204262176</v>
          </cell>
          <cell r="AR67">
            <v>36861</v>
          </cell>
          <cell r="AS67">
            <v>2.0499999999999998</v>
          </cell>
          <cell r="AT67">
            <v>1.6965985268559132</v>
          </cell>
          <cell r="AU67">
            <v>1.1493998260029454</v>
          </cell>
          <cell r="AV67">
            <v>1.6965985268559132</v>
          </cell>
          <cell r="AW67">
            <v>1.924882629107981</v>
          </cell>
        </row>
        <row r="68">
          <cell r="A68">
            <v>36892</v>
          </cell>
          <cell r="B68">
            <v>195.68553991751858</v>
          </cell>
          <cell r="C68">
            <v>174.37525167790957</v>
          </cell>
          <cell r="D68">
            <v>1.9906557075645435</v>
          </cell>
          <cell r="E68">
            <v>1.3675555512460686</v>
          </cell>
          <cell r="F68">
            <v>1.1493998260029454</v>
          </cell>
          <cell r="G68">
            <v>1.0239182232989172</v>
          </cell>
          <cell r="H68">
            <v>1.0214182232989173</v>
          </cell>
          <cell r="I68">
            <v>1.8797846227279955</v>
          </cell>
          <cell r="J68">
            <v>1.3230342731513669</v>
          </cell>
          <cell r="K68">
            <v>56</v>
          </cell>
          <cell r="L68">
            <v>1.0239182232989172</v>
          </cell>
          <cell r="M68">
            <v>0</v>
          </cell>
          <cell r="N68">
            <v>1.0622672204262176</v>
          </cell>
          <cell r="P68">
            <v>1.1493998260029454</v>
          </cell>
          <cell r="Q68">
            <v>0</v>
          </cell>
          <cell r="R68">
            <v>1.3043143933806411</v>
          </cell>
          <cell r="T68">
            <v>1.0239182232989172</v>
          </cell>
          <cell r="U68">
            <v>1.0049999999999999</v>
          </cell>
          <cell r="V68">
            <v>1.0622672204262176</v>
          </cell>
          <cell r="X68">
            <v>1.0214182232989173</v>
          </cell>
          <cell r="Y68">
            <v>1.02</v>
          </cell>
          <cell r="Z68">
            <v>1.062964016678438</v>
          </cell>
          <cell r="AB68">
            <v>1.0214182232989173</v>
          </cell>
          <cell r="AC68">
            <v>1.02</v>
          </cell>
          <cell r="AD68">
            <v>1.062964016678438</v>
          </cell>
          <cell r="AF68">
            <v>1.1493998260029454</v>
          </cell>
          <cell r="AG68">
            <v>0</v>
          </cell>
          <cell r="AH68">
            <v>1.3043143933806411</v>
          </cell>
          <cell r="AJ68">
            <v>1.0214182232989173</v>
          </cell>
          <cell r="AK68">
            <v>1.02</v>
          </cell>
          <cell r="AL68">
            <v>1.062964016678438</v>
          </cell>
          <cell r="AN68">
            <v>1.0239182232989172</v>
          </cell>
          <cell r="AO68">
            <v>1.0049999999999999</v>
          </cell>
          <cell r="AP68">
            <v>1.0622672204262176</v>
          </cell>
          <cell r="AR68">
            <v>36892</v>
          </cell>
          <cell r="AS68">
            <v>2.0499999999999998</v>
          </cell>
          <cell r="AT68">
            <v>1.6965985268559132</v>
          </cell>
          <cell r="AU68">
            <v>1.1493998260029454</v>
          </cell>
          <cell r="AV68">
            <v>1.6965985268559132</v>
          </cell>
          <cell r="AW68">
            <v>1.924882629107981</v>
          </cell>
        </row>
        <row r="69">
          <cell r="A69">
            <v>36923</v>
          </cell>
          <cell r="B69">
            <v>197.0657465085595</v>
          </cell>
          <cell r="C69">
            <v>174.76282287174928</v>
          </cell>
          <cell r="D69">
            <v>2.0321590492611761</v>
          </cell>
          <cell r="E69">
            <v>1.3741469589394659</v>
          </cell>
          <cell r="F69">
            <v>1.1493998260029454</v>
          </cell>
          <cell r="G69">
            <v>1.0239182232989172</v>
          </cell>
          <cell r="H69">
            <v>1.0214182232989173</v>
          </cell>
          <cell r="I69">
            <v>1.8797846227279955</v>
          </cell>
          <cell r="J69">
            <v>1.3230342731513669</v>
          </cell>
          <cell r="K69">
            <v>57</v>
          </cell>
          <cell r="L69">
            <v>1.0239182232989172</v>
          </cell>
          <cell r="M69">
            <v>0</v>
          </cell>
          <cell r="N69">
            <v>1.0622672204262176</v>
          </cell>
          <cell r="P69">
            <v>1.1493998260029454</v>
          </cell>
          <cell r="Q69">
            <v>0</v>
          </cell>
          <cell r="R69">
            <v>1.3043143933806411</v>
          </cell>
          <cell r="T69">
            <v>1.0239182232989172</v>
          </cell>
          <cell r="U69">
            <v>1.0049999999999999</v>
          </cell>
          <cell r="V69">
            <v>1.0622672204262176</v>
          </cell>
          <cell r="X69">
            <v>1.0214182232989173</v>
          </cell>
          <cell r="Y69">
            <v>1.02</v>
          </cell>
          <cell r="Z69">
            <v>1.062964016678438</v>
          </cell>
          <cell r="AB69">
            <v>1.0214182232989173</v>
          </cell>
          <cell r="AC69">
            <v>1.02</v>
          </cell>
          <cell r="AD69">
            <v>1.062964016678438</v>
          </cell>
          <cell r="AF69">
            <v>1.1493998260029454</v>
          </cell>
          <cell r="AG69">
            <v>0</v>
          </cell>
          <cell r="AH69">
            <v>1.3043143933806411</v>
          </cell>
          <cell r="AJ69">
            <v>1.0214182232989173</v>
          </cell>
          <cell r="AK69">
            <v>1.02</v>
          </cell>
          <cell r="AL69">
            <v>1.062964016678438</v>
          </cell>
          <cell r="AN69">
            <v>1.0239182232989172</v>
          </cell>
          <cell r="AO69">
            <v>1.0049999999999999</v>
          </cell>
          <cell r="AP69">
            <v>1.0622672204262176</v>
          </cell>
          <cell r="AR69">
            <v>36923</v>
          </cell>
          <cell r="AS69">
            <v>2.0499999999999998</v>
          </cell>
          <cell r="AT69">
            <v>1.6965985268559132</v>
          </cell>
          <cell r="AU69">
            <v>1.1493998260029454</v>
          </cell>
          <cell r="AV69">
            <v>1.6965985268559132</v>
          </cell>
          <cell r="AW69">
            <v>1.924882629107981</v>
          </cell>
        </row>
        <row r="70">
          <cell r="A70">
            <v>36951</v>
          </cell>
          <cell r="B70">
            <v>198.45568795397318</v>
          </cell>
          <cell r="C70">
            <v>175.15125549190293</v>
          </cell>
          <cell r="D70">
            <v>2.0745276974824085</v>
          </cell>
          <cell r="E70">
            <v>1.380770136205471</v>
          </cell>
          <cell r="F70">
            <v>1.1493998260029454</v>
          </cell>
          <cell r="G70">
            <v>1.0239182232989172</v>
          </cell>
          <cell r="H70">
            <v>1.0214182232989173</v>
          </cell>
          <cell r="I70">
            <v>1.8797846227279955</v>
          </cell>
          <cell r="J70">
            <v>1.3230342731513669</v>
          </cell>
          <cell r="K70">
            <v>58</v>
          </cell>
          <cell r="L70">
            <v>1.0239182232989172</v>
          </cell>
          <cell r="M70">
            <v>0</v>
          </cell>
          <cell r="N70">
            <v>1.0622672204262176</v>
          </cell>
          <cell r="P70">
            <v>1.1493998260029454</v>
          </cell>
          <cell r="Q70">
            <v>0</v>
          </cell>
          <cell r="R70">
            <v>1.3043143933806411</v>
          </cell>
          <cell r="T70">
            <v>1.0239182232989172</v>
          </cell>
          <cell r="U70">
            <v>1.0049999999999999</v>
          </cell>
          <cell r="V70">
            <v>1.0622672204262176</v>
          </cell>
          <cell r="X70">
            <v>1.0214182232989173</v>
          </cell>
          <cell r="Y70">
            <v>1.02</v>
          </cell>
          <cell r="Z70">
            <v>1.062964016678438</v>
          </cell>
          <cell r="AB70">
            <v>1.0214182232989173</v>
          </cell>
          <cell r="AC70">
            <v>1.02</v>
          </cell>
          <cell r="AD70">
            <v>1.062964016678438</v>
          </cell>
          <cell r="AF70">
            <v>1.1493998260029454</v>
          </cell>
          <cell r="AG70">
            <v>0</v>
          </cell>
          <cell r="AH70">
            <v>1.3043143933806411</v>
          </cell>
          <cell r="AJ70">
            <v>1.0214182232989173</v>
          </cell>
          <cell r="AK70">
            <v>1.02</v>
          </cell>
          <cell r="AL70">
            <v>1.062964016678438</v>
          </cell>
          <cell r="AN70">
            <v>1.0239182232989172</v>
          </cell>
          <cell r="AO70">
            <v>1.0049999999999999</v>
          </cell>
          <cell r="AP70">
            <v>1.0622672204262176</v>
          </cell>
          <cell r="AR70">
            <v>36951</v>
          </cell>
          <cell r="AS70">
            <v>2.0499999999999998</v>
          </cell>
          <cell r="AT70">
            <v>1.6965985268559132</v>
          </cell>
          <cell r="AU70">
            <v>1.1493998260029454</v>
          </cell>
          <cell r="AV70">
            <v>1.6965985268559132</v>
          </cell>
          <cell r="AW70">
            <v>1.924882629107981</v>
          </cell>
        </row>
        <row r="71">
          <cell r="A71">
            <v>36982</v>
          </cell>
          <cell r="B71">
            <v>199.85543291550221</v>
          </cell>
          <cell r="C71">
            <v>175.54055145300015</v>
          </cell>
          <cell r="D71">
            <v>2.1177796930738908</v>
          </cell>
          <cell r="E71">
            <v>1.387425236168544</v>
          </cell>
          <cell r="F71">
            <v>1.1493998260029454</v>
          </cell>
          <cell r="G71">
            <v>1.0239182232989172</v>
          </cell>
          <cell r="H71">
            <v>1.0214182232989173</v>
          </cell>
          <cell r="I71">
            <v>1.8797846227279955</v>
          </cell>
          <cell r="J71">
            <v>1.3230342731513669</v>
          </cell>
          <cell r="K71">
            <v>59</v>
          </cell>
          <cell r="L71">
            <v>1.0239182232989172</v>
          </cell>
          <cell r="M71">
            <v>0</v>
          </cell>
          <cell r="N71">
            <v>1.0622672204262176</v>
          </cell>
          <cell r="P71">
            <v>1.1493998260029454</v>
          </cell>
          <cell r="Q71">
            <v>0</v>
          </cell>
          <cell r="R71">
            <v>1.3043143933806411</v>
          </cell>
          <cell r="T71">
            <v>1.0239182232989172</v>
          </cell>
          <cell r="U71">
            <v>1.0049999999999999</v>
          </cell>
          <cell r="V71">
            <v>1.0622672204262176</v>
          </cell>
          <cell r="X71">
            <v>1.0214182232989173</v>
          </cell>
          <cell r="Y71">
            <v>1.02</v>
          </cell>
          <cell r="Z71">
            <v>1.062964016678438</v>
          </cell>
          <cell r="AB71">
            <v>1.0214182232989173</v>
          </cell>
          <cell r="AC71">
            <v>1.02</v>
          </cell>
          <cell r="AD71">
            <v>1.062964016678438</v>
          </cell>
          <cell r="AF71">
            <v>1.1493998260029454</v>
          </cell>
          <cell r="AG71">
            <v>0</v>
          </cell>
          <cell r="AH71">
            <v>1.3043143933806411</v>
          </cell>
          <cell r="AJ71">
            <v>1.0214182232989173</v>
          </cell>
          <cell r="AK71">
            <v>1.02</v>
          </cell>
          <cell r="AL71">
            <v>1.062964016678438</v>
          </cell>
          <cell r="AN71">
            <v>1.0239182232989172</v>
          </cell>
          <cell r="AO71">
            <v>1.0049999999999999</v>
          </cell>
          <cell r="AP71">
            <v>1.0622672204262176</v>
          </cell>
          <cell r="AR71">
            <v>36982</v>
          </cell>
          <cell r="AS71">
            <v>2.0499999999999998</v>
          </cell>
          <cell r="AT71">
            <v>1.6965985268559132</v>
          </cell>
          <cell r="AU71">
            <v>1.1493998260029454</v>
          </cell>
          <cell r="AV71">
            <v>1.6965985268559132</v>
          </cell>
          <cell r="AW71">
            <v>1.924882629107981</v>
          </cell>
        </row>
        <row r="72">
          <cell r="A72">
            <v>37012</v>
          </cell>
          <cell r="B72">
            <v>201.26505053917322</v>
          </cell>
          <cell r="C72">
            <v>175.93071267392608</v>
          </cell>
          <cell r="D72">
            <v>2.1619334530163221</v>
          </cell>
          <cell r="E72">
            <v>1.394112412691181</v>
          </cell>
          <cell r="F72">
            <v>1.0959853657448906</v>
          </cell>
          <cell r="G72">
            <v>1.0315283452937698</v>
          </cell>
          <cell r="H72">
            <v>1.0290283452937699</v>
          </cell>
          <cell r="I72">
            <v>1.8797846227279955</v>
          </cell>
          <cell r="J72">
            <v>1.3230342731513669</v>
          </cell>
          <cell r="K72">
            <v>60</v>
          </cell>
          <cell r="L72">
            <v>1.0315283452937698</v>
          </cell>
          <cell r="M72">
            <v>0</v>
          </cell>
          <cell r="N72">
            <v>1.0957587481460684</v>
          </cell>
          <cell r="P72">
            <v>1.0959853657448906</v>
          </cell>
          <cell r="Q72">
            <v>0</v>
          </cell>
          <cell r="R72">
            <v>1.4295094874756071</v>
          </cell>
          <cell r="T72">
            <v>1.0315283452937698</v>
          </cell>
          <cell r="U72">
            <v>1.0049999999999999</v>
          </cell>
          <cell r="V72">
            <v>1.0957587481460684</v>
          </cell>
          <cell r="X72">
            <v>1.0290283452937699</v>
          </cell>
          <cell r="Y72">
            <v>1.02</v>
          </cell>
          <cell r="Z72">
            <v>1.0938201031894321</v>
          </cell>
          <cell r="AB72">
            <v>1.0290283452937699</v>
          </cell>
          <cell r="AC72">
            <v>1.02</v>
          </cell>
          <cell r="AD72">
            <v>1.0938201031894321</v>
          </cell>
          <cell r="AF72">
            <v>1.0959853657448906</v>
          </cell>
          <cell r="AG72">
            <v>0</v>
          </cell>
          <cell r="AH72">
            <v>1.4295094874756071</v>
          </cell>
          <cell r="AJ72">
            <v>1.0290283452937699</v>
          </cell>
          <cell r="AK72">
            <v>1.02</v>
          </cell>
          <cell r="AL72">
            <v>1.0938201031894321</v>
          </cell>
          <cell r="AN72">
            <v>1.0315283452937698</v>
          </cell>
          <cell r="AO72">
            <v>1.0049999999999999</v>
          </cell>
          <cell r="AP72">
            <v>1.0957587481460684</v>
          </cell>
          <cell r="AR72">
            <v>37012</v>
          </cell>
          <cell r="AS72">
            <v>2.1619334530163221</v>
          </cell>
          <cell r="AT72">
            <v>1.054601684398206</v>
          </cell>
          <cell r="AU72">
            <v>1.0959853657448906</v>
          </cell>
          <cell r="AV72">
            <v>1.0959853657448906</v>
          </cell>
          <cell r="AW72">
            <v>2.109643192278897</v>
          </cell>
        </row>
        <row r="73">
          <cell r="A73">
            <v>37043</v>
          </cell>
          <cell r="B73">
            <v>202.68461045871268</v>
          </cell>
          <cell r="C73">
            <v>176.32174107783084</v>
          </cell>
          <cell r="D73">
            <v>2.2070077782675197</v>
          </cell>
          <cell r="E73">
            <v>1.4008318203774723</v>
          </cell>
          <cell r="F73">
            <v>1.0959853657448906</v>
          </cell>
          <cell r="G73">
            <v>1.0315283452937698</v>
          </cell>
          <cell r="H73">
            <v>1.0290283452937699</v>
          </cell>
          <cell r="I73">
            <v>1.8797846227279955</v>
          </cell>
          <cell r="J73">
            <v>1.3230342731513669</v>
          </cell>
          <cell r="K73">
            <v>61</v>
          </cell>
          <cell r="L73">
            <v>1.0315283452937698</v>
          </cell>
          <cell r="M73">
            <v>0</v>
          </cell>
          <cell r="N73">
            <v>1.0957587481460684</v>
          </cell>
          <cell r="P73">
            <v>1.0959853657448906</v>
          </cell>
          <cell r="Q73">
            <v>0</v>
          </cell>
          <cell r="R73">
            <v>1.4295094874756071</v>
          </cell>
          <cell r="T73">
            <v>1.0315283452937698</v>
          </cell>
          <cell r="U73">
            <v>1.0049999999999999</v>
          </cell>
          <cell r="V73">
            <v>1.0957587481460684</v>
          </cell>
          <cell r="X73">
            <v>1.0290283452937699</v>
          </cell>
          <cell r="Y73">
            <v>1.02</v>
          </cell>
          <cell r="Z73">
            <v>1.0938201031894321</v>
          </cell>
          <cell r="AB73">
            <v>1.0290283452937699</v>
          </cell>
          <cell r="AC73">
            <v>1.02</v>
          </cell>
          <cell r="AD73">
            <v>1.0938201031894321</v>
          </cell>
          <cell r="AF73">
            <v>1.0959853657448906</v>
          </cell>
          <cell r="AG73">
            <v>0</v>
          </cell>
          <cell r="AH73">
            <v>1.4295094874756071</v>
          </cell>
          <cell r="AJ73">
            <v>1.0290283452937699</v>
          </cell>
          <cell r="AK73">
            <v>1.02</v>
          </cell>
          <cell r="AL73">
            <v>1.0938201031894321</v>
          </cell>
          <cell r="AN73">
            <v>1.0315283452937698</v>
          </cell>
          <cell r="AO73">
            <v>1.0049999999999999</v>
          </cell>
          <cell r="AP73">
            <v>1.0957587481460684</v>
          </cell>
          <cell r="AR73">
            <v>37043</v>
          </cell>
          <cell r="AS73">
            <v>2.1619334530163221</v>
          </cell>
          <cell r="AT73">
            <v>1.054601684398206</v>
          </cell>
          <cell r="AU73">
            <v>1.0959853657448906</v>
          </cell>
          <cell r="AV73">
            <v>1.0959853657448906</v>
          </cell>
          <cell r="AW73">
            <v>2.109643192278897</v>
          </cell>
        </row>
        <row r="74">
          <cell r="A74">
            <v>37073</v>
          </cell>
          <cell r="B74">
            <v>204.11418279898672</v>
          </cell>
          <cell r="C74">
            <v>176.71363859213898</v>
          </cell>
          <cell r="D74">
            <v>2.2530218617679902</v>
          </cell>
          <cell r="E74">
            <v>1.4075836145766758</v>
          </cell>
          <cell r="F74">
            <v>1.0959853657448906</v>
          </cell>
          <cell r="G74">
            <v>1.0315283452937698</v>
          </cell>
          <cell r="H74">
            <v>1.0290283452937699</v>
          </cell>
          <cell r="I74">
            <v>1.8797846227279955</v>
          </cell>
          <cell r="J74">
            <v>1.3230342731513669</v>
          </cell>
          <cell r="K74">
            <v>62</v>
          </cell>
          <cell r="L74">
            <v>1.0315283452937698</v>
          </cell>
          <cell r="M74">
            <v>0</v>
          </cell>
          <cell r="N74">
            <v>1.0957587481460684</v>
          </cell>
          <cell r="P74">
            <v>1.0959853657448906</v>
          </cell>
          <cell r="Q74">
            <v>0</v>
          </cell>
          <cell r="R74">
            <v>1.4295094874756071</v>
          </cell>
          <cell r="T74">
            <v>1.0315283452937698</v>
          </cell>
          <cell r="U74">
            <v>1.0049999999999999</v>
          </cell>
          <cell r="V74">
            <v>1.0957587481460684</v>
          </cell>
          <cell r="X74">
            <v>1.0290283452937699</v>
          </cell>
          <cell r="Y74">
            <v>1.02</v>
          </cell>
          <cell r="Z74">
            <v>1.0938201031894321</v>
          </cell>
          <cell r="AB74">
            <v>1.0290283452937699</v>
          </cell>
          <cell r="AC74">
            <v>1.02</v>
          </cell>
          <cell r="AD74">
            <v>1.0938201031894321</v>
          </cell>
          <cell r="AF74">
            <v>1.0959853657448906</v>
          </cell>
          <cell r="AG74">
            <v>0</v>
          </cell>
          <cell r="AH74">
            <v>1.4295094874756071</v>
          </cell>
          <cell r="AJ74">
            <v>1.0290283452937699</v>
          </cell>
          <cell r="AK74">
            <v>1.02</v>
          </cell>
          <cell r="AL74">
            <v>1.0938201031894321</v>
          </cell>
          <cell r="AN74">
            <v>1.0315283452937698</v>
          </cell>
          <cell r="AO74">
            <v>1.0049999999999999</v>
          </cell>
          <cell r="AP74">
            <v>1.0957587481460684</v>
          </cell>
          <cell r="AR74">
            <v>37073</v>
          </cell>
          <cell r="AS74">
            <v>2.1619334530163221</v>
          </cell>
          <cell r="AT74">
            <v>1.054601684398206</v>
          </cell>
          <cell r="AU74">
            <v>1.0959853657448906</v>
          </cell>
          <cell r="AV74">
            <v>1.0959853657448906</v>
          </cell>
          <cell r="AW74">
            <v>2.109643192278897</v>
          </cell>
        </row>
        <row r="75">
          <cell r="A75">
            <v>37104</v>
          </cell>
          <cell r="B75">
            <v>205.5538381794652</v>
          </cell>
          <cell r="C75">
            <v>177.10640714855901</v>
          </cell>
          <cell r="D75">
            <v>2.2999952966134072</v>
          </cell>
          <cell r="E75">
            <v>1.4143679513868088</v>
          </cell>
          <cell r="F75">
            <v>1.0959853657448906</v>
          </cell>
          <cell r="G75">
            <v>1.0315283452937698</v>
          </cell>
          <cell r="H75">
            <v>1.0290283452937699</v>
          </cell>
          <cell r="I75">
            <v>1.8797846227279955</v>
          </cell>
          <cell r="J75">
            <v>1.3230342731513669</v>
          </cell>
          <cell r="K75">
            <v>63</v>
          </cell>
          <cell r="L75">
            <v>1.0315283452937698</v>
          </cell>
          <cell r="M75">
            <v>0</v>
          </cell>
          <cell r="N75">
            <v>1.0957587481460684</v>
          </cell>
          <cell r="P75">
            <v>1.0959853657448906</v>
          </cell>
          <cell r="Q75">
            <v>0</v>
          </cell>
          <cell r="R75">
            <v>1.4295094874756071</v>
          </cell>
          <cell r="T75">
            <v>1.0315283452937698</v>
          </cell>
          <cell r="U75">
            <v>1.0049999999999999</v>
          </cell>
          <cell r="V75">
            <v>1.0957587481460684</v>
          </cell>
          <cell r="X75">
            <v>1.0290283452937699</v>
          </cell>
          <cell r="Y75">
            <v>1.02</v>
          </cell>
          <cell r="Z75">
            <v>1.0938201031894321</v>
          </cell>
          <cell r="AB75">
            <v>1.0290283452937699</v>
          </cell>
          <cell r="AC75">
            <v>1.02</v>
          </cell>
          <cell r="AD75">
            <v>1.0938201031894321</v>
          </cell>
          <cell r="AF75">
            <v>1.0959853657448906</v>
          </cell>
          <cell r="AG75">
            <v>0</v>
          </cell>
          <cell r="AH75">
            <v>1.4295094874756071</v>
          </cell>
          <cell r="AJ75">
            <v>1.0290283452937699</v>
          </cell>
          <cell r="AK75">
            <v>1.02</v>
          </cell>
          <cell r="AL75">
            <v>1.0938201031894321</v>
          </cell>
          <cell r="AN75">
            <v>1.0315283452937698</v>
          </cell>
          <cell r="AO75">
            <v>1.0049999999999999</v>
          </cell>
          <cell r="AP75">
            <v>1.0957587481460684</v>
          </cell>
          <cell r="AR75">
            <v>37104</v>
          </cell>
          <cell r="AS75">
            <v>2.2999952966134072</v>
          </cell>
          <cell r="AT75">
            <v>1.0638603576832866</v>
          </cell>
          <cell r="AU75">
            <v>1.0959853657448906</v>
          </cell>
          <cell r="AV75">
            <v>1.0959853657448906</v>
          </cell>
          <cell r="AW75">
            <v>2.109643192278897</v>
          </cell>
        </row>
        <row r="76">
          <cell r="A76">
            <v>37135</v>
          </cell>
          <cell r="B76">
            <v>207.00364771771027</v>
          </cell>
          <cell r="C76">
            <v>177.50004868309293</v>
          </cell>
          <cell r="D76">
            <v>2.3479480843974794</v>
          </cell>
          <cell r="E76">
            <v>1.4211849876582576</v>
          </cell>
          <cell r="F76">
            <v>1.0959853657448906</v>
          </cell>
          <cell r="G76">
            <v>1.0315283452937698</v>
          </cell>
          <cell r="H76">
            <v>1.0290283452937699</v>
          </cell>
          <cell r="I76">
            <v>1.8797846227279955</v>
          </cell>
          <cell r="J76">
            <v>1.3230342731513669</v>
          </cell>
          <cell r="K76">
            <v>64</v>
          </cell>
          <cell r="L76">
            <v>1.0315283452937698</v>
          </cell>
          <cell r="M76">
            <v>0</v>
          </cell>
          <cell r="N76">
            <v>1.0957587481460684</v>
          </cell>
          <cell r="P76">
            <v>1.0959853657448906</v>
          </cell>
          <cell r="Q76">
            <v>0</v>
          </cell>
          <cell r="R76">
            <v>1.4295094874756071</v>
          </cell>
          <cell r="T76">
            <v>1.0315283452937698</v>
          </cell>
          <cell r="U76">
            <v>1.0049999999999999</v>
          </cell>
          <cell r="V76">
            <v>1.0957587481460684</v>
          </cell>
          <cell r="X76">
            <v>1.0290283452937699</v>
          </cell>
          <cell r="Y76">
            <v>1.02</v>
          </cell>
          <cell r="Z76">
            <v>1.0938201031894321</v>
          </cell>
          <cell r="AB76">
            <v>1.0290283452937699</v>
          </cell>
          <cell r="AC76">
            <v>1.02</v>
          </cell>
          <cell r="AD76">
            <v>1.0938201031894321</v>
          </cell>
          <cell r="AF76">
            <v>1.0959853657448906</v>
          </cell>
          <cell r="AG76">
            <v>0</v>
          </cell>
          <cell r="AH76">
            <v>1.4295094874756071</v>
          </cell>
          <cell r="AJ76">
            <v>1.0290283452937699</v>
          </cell>
          <cell r="AK76">
            <v>1.02</v>
          </cell>
          <cell r="AL76">
            <v>1.0938201031894321</v>
          </cell>
          <cell r="AN76">
            <v>1.0315283452937698</v>
          </cell>
          <cell r="AO76">
            <v>1.0049999999999999</v>
          </cell>
          <cell r="AP76">
            <v>1.0957587481460684</v>
          </cell>
          <cell r="AR76">
            <v>37135</v>
          </cell>
          <cell r="AS76">
            <v>2.2999952966134072</v>
          </cell>
          <cell r="AT76">
            <v>1.0638603576832866</v>
          </cell>
          <cell r="AU76">
            <v>1.0959853657448906</v>
          </cell>
          <cell r="AV76">
            <v>1.0959853657448906</v>
          </cell>
          <cell r="AW76">
            <v>2.109643192278897</v>
          </cell>
        </row>
        <row r="77">
          <cell r="A77">
            <v>37165</v>
          </cell>
          <cell r="B77">
            <v>208.46368303288952</v>
          </cell>
          <cell r="C77">
            <v>177.89456513604568</v>
          </cell>
          <cell r="D77">
            <v>2.3969006437287583</v>
          </cell>
          <cell r="E77">
            <v>1.4280348809974026</v>
          </cell>
          <cell r="F77">
            <v>1.0959853657448906</v>
          </cell>
          <cell r="G77">
            <v>1.0315283452937698</v>
          </cell>
          <cell r="H77">
            <v>1.0290283452937699</v>
          </cell>
          <cell r="I77">
            <v>1.8797846227279955</v>
          </cell>
          <cell r="J77">
            <v>1.3230342731513669</v>
          </cell>
          <cell r="K77">
            <v>65</v>
          </cell>
          <cell r="L77">
            <v>1.0315283452937698</v>
          </cell>
          <cell r="M77">
            <v>0</v>
          </cell>
          <cell r="N77">
            <v>1.0957587481460684</v>
          </cell>
          <cell r="P77">
            <v>1.0959853657448906</v>
          </cell>
          <cell r="Q77">
            <v>0</v>
          </cell>
          <cell r="R77">
            <v>1.4295094874756071</v>
          </cell>
          <cell r="T77">
            <v>1.0315283452937698</v>
          </cell>
          <cell r="U77">
            <v>1.0049999999999999</v>
          </cell>
          <cell r="V77">
            <v>1.0957587481460684</v>
          </cell>
          <cell r="X77">
            <v>1.0290283452937699</v>
          </cell>
          <cell r="Y77">
            <v>1.02</v>
          </cell>
          <cell r="Z77">
            <v>1.0938201031894321</v>
          </cell>
          <cell r="AB77">
            <v>1.0290283452937699</v>
          </cell>
          <cell r="AC77">
            <v>1.02</v>
          </cell>
          <cell r="AD77">
            <v>1.0938201031894321</v>
          </cell>
          <cell r="AF77">
            <v>1.0959853657448906</v>
          </cell>
          <cell r="AG77">
            <v>0</v>
          </cell>
          <cell r="AH77">
            <v>1.4295094874756071</v>
          </cell>
          <cell r="AJ77">
            <v>1.0290283452937699</v>
          </cell>
          <cell r="AK77">
            <v>1.02</v>
          </cell>
          <cell r="AL77">
            <v>1.0938201031894321</v>
          </cell>
          <cell r="AN77">
            <v>1.0315283452937698</v>
          </cell>
          <cell r="AO77">
            <v>1.0049999999999999</v>
          </cell>
          <cell r="AP77">
            <v>1.0957587481460684</v>
          </cell>
          <cell r="AR77">
            <v>37165</v>
          </cell>
          <cell r="AS77">
            <v>2.2999952966134072</v>
          </cell>
          <cell r="AT77">
            <v>1.0638603576832866</v>
          </cell>
          <cell r="AU77">
            <v>1.0959853657448906</v>
          </cell>
          <cell r="AV77">
            <v>1.0959853657448906</v>
          </cell>
          <cell r="AW77">
            <v>2.109643192278897</v>
          </cell>
        </row>
        <row r="78">
          <cell r="A78">
            <v>37196</v>
          </cell>
          <cell r="B78">
            <v>209.93401624931386</v>
          </cell>
          <cell r="C78">
            <v>178.28995845203485</v>
          </cell>
          <cell r="D78">
            <v>2.4468738189250163</v>
          </cell>
          <cell r="E78">
            <v>1.4349177897702632</v>
          </cell>
          <cell r="F78">
            <v>1.0959853657448906</v>
          </cell>
          <cell r="G78">
            <v>1.0315283452937698</v>
          </cell>
          <cell r="H78">
            <v>1.0290283452937699</v>
          </cell>
          <cell r="I78">
            <v>1.8797846227279955</v>
          </cell>
          <cell r="J78">
            <v>1.3230342731513669</v>
          </cell>
          <cell r="K78">
            <v>66</v>
          </cell>
          <cell r="L78">
            <v>1.0315283452937698</v>
          </cell>
          <cell r="M78">
            <v>0</v>
          </cell>
          <cell r="N78">
            <v>1.0957587481460684</v>
          </cell>
          <cell r="P78">
            <v>1.0959853657448906</v>
          </cell>
          <cell r="Q78">
            <v>0</v>
          </cell>
          <cell r="R78">
            <v>1.4295094874756071</v>
          </cell>
          <cell r="T78">
            <v>1.0315283452937698</v>
          </cell>
          <cell r="U78">
            <v>1.0049999999999999</v>
          </cell>
          <cell r="V78">
            <v>1.0957587481460684</v>
          </cell>
          <cell r="X78">
            <v>1.0290283452937699</v>
          </cell>
          <cell r="Y78">
            <v>1.02</v>
          </cell>
          <cell r="Z78">
            <v>1.0938201031894321</v>
          </cell>
          <cell r="AB78">
            <v>1.0290283452937699</v>
          </cell>
          <cell r="AC78">
            <v>1.02</v>
          </cell>
          <cell r="AD78">
            <v>1.0938201031894321</v>
          </cell>
          <cell r="AF78">
            <v>1.0959853657448906</v>
          </cell>
          <cell r="AG78">
            <v>0</v>
          </cell>
          <cell r="AH78">
            <v>1.4295094874756071</v>
          </cell>
          <cell r="AJ78">
            <v>1.0290283452937699</v>
          </cell>
          <cell r="AK78">
            <v>1.02</v>
          </cell>
          <cell r="AL78">
            <v>1.0938201031894321</v>
          </cell>
          <cell r="AN78">
            <v>1.0315283452937698</v>
          </cell>
          <cell r="AO78">
            <v>1.0049999999999999</v>
          </cell>
          <cell r="AP78">
            <v>1.0957587481460684</v>
          </cell>
          <cell r="AR78">
            <v>37196</v>
          </cell>
          <cell r="AS78">
            <v>2.4468738189250163</v>
          </cell>
          <cell r="AT78">
            <v>1.0638603576832866</v>
          </cell>
          <cell r="AU78">
            <v>1.0959853657448906</v>
          </cell>
          <cell r="AV78">
            <v>1.0959853657448906</v>
          </cell>
          <cell r="AW78">
            <v>2.109643192278897</v>
          </cell>
        </row>
        <row r="79">
          <cell r="A79">
            <v>37226</v>
          </cell>
          <cell r="B79">
            <v>211.41472000000041</v>
          </cell>
          <cell r="C79">
            <v>178.68623058000014</v>
          </cell>
          <cell r="D79">
            <v>2.4978888888888888</v>
          </cell>
          <cell r="E79">
            <v>1.4418338731061586</v>
          </cell>
          <cell r="F79">
            <v>1.0959853657448906</v>
          </cell>
          <cell r="G79">
            <v>1.0315283452937698</v>
          </cell>
          <cell r="H79">
            <v>1.0290283452937699</v>
          </cell>
          <cell r="I79">
            <v>1.8797846227279955</v>
          </cell>
          <cell r="J79">
            <v>1.3230342731513669</v>
          </cell>
          <cell r="K79">
            <v>67</v>
          </cell>
          <cell r="L79">
            <v>1.0315283452937698</v>
          </cell>
          <cell r="M79">
            <v>0</v>
          </cell>
          <cell r="N79">
            <v>1.0957587481460684</v>
          </cell>
          <cell r="P79">
            <v>1.0959853657448906</v>
          </cell>
          <cell r="Q79">
            <v>0</v>
          </cell>
          <cell r="R79">
            <v>1.4295094874756071</v>
          </cell>
          <cell r="T79">
            <v>1.0315283452937698</v>
          </cell>
          <cell r="U79">
            <v>1.0049999999999999</v>
          </cell>
          <cell r="V79">
            <v>1.0957587481460684</v>
          </cell>
          <cell r="X79">
            <v>1.0290283452937699</v>
          </cell>
          <cell r="Y79">
            <v>1.02</v>
          </cell>
          <cell r="Z79">
            <v>1.0938201031894321</v>
          </cell>
          <cell r="AB79">
            <v>1.0290283452937699</v>
          </cell>
          <cell r="AC79">
            <v>1.02</v>
          </cell>
          <cell r="AD79">
            <v>1.0938201031894321</v>
          </cell>
          <cell r="AF79">
            <v>1.0959853657448906</v>
          </cell>
          <cell r="AG79">
            <v>0</v>
          </cell>
          <cell r="AH79">
            <v>1.4295094874756071</v>
          </cell>
          <cell r="AJ79">
            <v>1.0290283452937699</v>
          </cell>
          <cell r="AK79">
            <v>1.02</v>
          </cell>
          <cell r="AL79">
            <v>1.0938201031894321</v>
          </cell>
          <cell r="AN79">
            <v>1.0315283452937698</v>
          </cell>
          <cell r="AO79">
            <v>1.0049999999999999</v>
          </cell>
          <cell r="AP79">
            <v>1.0957587481460684</v>
          </cell>
          <cell r="AR79">
            <v>37226</v>
          </cell>
          <cell r="AS79">
            <v>2.4468738189250163</v>
          </cell>
          <cell r="AT79">
            <v>1.0638603576832866</v>
          </cell>
          <cell r="AU79">
            <v>1.0959853657448906</v>
          </cell>
          <cell r="AV79">
            <v>1.0959853657448906</v>
          </cell>
          <cell r="AW79">
            <v>2.109643192278897</v>
          </cell>
        </row>
        <row r="80">
          <cell r="A80">
            <v>37257</v>
          </cell>
          <cell r="B80">
            <v>212.77496867417835</v>
          </cell>
          <cell r="C80">
            <v>179.09790826314867</v>
          </cell>
          <cell r="D80">
            <v>2.5181372200814129</v>
          </cell>
          <cell r="E80">
            <v>1.447775126479901</v>
          </cell>
          <cell r="F80">
            <v>1.0959853657448906</v>
          </cell>
          <cell r="G80">
            <v>1.0315283452937698</v>
          </cell>
          <cell r="H80">
            <v>1.0290283452937699</v>
          </cell>
          <cell r="I80">
            <v>2.2355576644156168</v>
          </cell>
          <cell r="J80">
            <v>1.4043971010936476</v>
          </cell>
          <cell r="K80">
            <v>68</v>
          </cell>
          <cell r="L80">
            <v>1.0315283452937698</v>
          </cell>
          <cell r="M80">
            <v>0</v>
          </cell>
          <cell r="N80">
            <v>1.0957587481460684</v>
          </cell>
          <cell r="P80">
            <v>1.0959853657448906</v>
          </cell>
          <cell r="Q80">
            <v>0</v>
          </cell>
          <cell r="R80">
            <v>1.4295094874756071</v>
          </cell>
          <cell r="T80">
            <v>1.0315283452937698</v>
          </cell>
          <cell r="U80">
            <v>1.0049999999999999</v>
          </cell>
          <cell r="V80">
            <v>1.0957587481460684</v>
          </cell>
          <cell r="X80">
            <v>1.0290283452937699</v>
          </cell>
          <cell r="Y80">
            <v>1.02</v>
          </cell>
          <cell r="Z80">
            <v>1.0938201031894321</v>
          </cell>
          <cell r="AB80">
            <v>1.0290283452937699</v>
          </cell>
          <cell r="AC80">
            <v>1.02</v>
          </cell>
          <cell r="AD80">
            <v>1.0938201031894321</v>
          </cell>
          <cell r="AF80">
            <v>1.0959853657448906</v>
          </cell>
          <cell r="AG80">
            <v>0</v>
          </cell>
          <cell r="AH80">
            <v>1.4295094874756071</v>
          </cell>
          <cell r="AJ80">
            <v>1.0290283452937699</v>
          </cell>
          <cell r="AK80">
            <v>1.02</v>
          </cell>
          <cell r="AL80">
            <v>1.0938201031894321</v>
          </cell>
          <cell r="AN80">
            <v>1.0315283452937698</v>
          </cell>
          <cell r="AO80">
            <v>1.0049999999999999</v>
          </cell>
          <cell r="AP80">
            <v>1.0957587481460684</v>
          </cell>
          <cell r="AR80">
            <v>37257</v>
          </cell>
          <cell r="AS80">
            <v>2.4468738189250163</v>
          </cell>
          <cell r="AT80">
            <v>1.0638603576832866</v>
          </cell>
          <cell r="AU80">
            <v>1.0959853657448906</v>
          </cell>
          <cell r="AV80">
            <v>1.0959853657448906</v>
          </cell>
          <cell r="AW80">
            <v>2.109643192278897</v>
          </cell>
        </row>
        <row r="81">
          <cell r="A81">
            <v>37288</v>
          </cell>
          <cell r="B81">
            <v>214.14396922928304</v>
          </cell>
          <cell r="C81">
            <v>179.51053441621707</v>
          </cell>
          <cell r="D81">
            <v>2.538549687844585</v>
          </cell>
          <cell r="E81">
            <v>1.4537408615171066</v>
          </cell>
          <cell r="F81">
            <v>1.0959853657448906</v>
          </cell>
          <cell r="G81">
            <v>1.0315283452937698</v>
          </cell>
          <cell r="H81">
            <v>1.0290283452937699</v>
          </cell>
          <cell r="I81">
            <v>2.2355576644156168</v>
          </cell>
          <cell r="J81">
            <v>1.4043971010936476</v>
          </cell>
          <cell r="K81">
            <v>69</v>
          </cell>
          <cell r="L81">
            <v>1.0315283452937698</v>
          </cell>
          <cell r="M81">
            <v>0</v>
          </cell>
          <cell r="N81">
            <v>1.0957587481460684</v>
          </cell>
          <cell r="P81">
            <v>1.0959853657448906</v>
          </cell>
          <cell r="Q81">
            <v>0</v>
          </cell>
          <cell r="R81">
            <v>1.4295094874756071</v>
          </cell>
          <cell r="T81">
            <v>1.0315283452937698</v>
          </cell>
          <cell r="U81">
            <v>1.0049999999999999</v>
          </cell>
          <cell r="V81">
            <v>1.0957587481460684</v>
          </cell>
          <cell r="X81">
            <v>1.0290283452937699</v>
          </cell>
          <cell r="Y81">
            <v>1.02</v>
          </cell>
          <cell r="Z81">
            <v>1.0938201031894321</v>
          </cell>
          <cell r="AB81">
            <v>1.0290283452937699</v>
          </cell>
          <cell r="AC81">
            <v>1.02</v>
          </cell>
          <cell r="AD81">
            <v>1.0938201031894321</v>
          </cell>
          <cell r="AF81">
            <v>1.0959853657448906</v>
          </cell>
          <cell r="AG81">
            <v>0</v>
          </cell>
          <cell r="AH81">
            <v>1.4295094874756071</v>
          </cell>
          <cell r="AJ81">
            <v>1.0290283452937699</v>
          </cell>
          <cell r="AK81">
            <v>1.02</v>
          </cell>
          <cell r="AL81">
            <v>1.0938201031894321</v>
          </cell>
          <cell r="AN81">
            <v>1.0315283452937698</v>
          </cell>
          <cell r="AO81">
            <v>1.0049999999999999</v>
          </cell>
          <cell r="AP81">
            <v>1.0957587481460684</v>
          </cell>
          <cell r="AR81">
            <v>37288</v>
          </cell>
          <cell r="AS81">
            <v>2.4468738189250163</v>
          </cell>
          <cell r="AT81">
            <v>1.0638603576832866</v>
          </cell>
          <cell r="AU81">
            <v>1.0959853657448906</v>
          </cell>
          <cell r="AV81">
            <v>1.0959853657448906</v>
          </cell>
          <cell r="AW81">
            <v>2.109643192278897</v>
          </cell>
        </row>
        <row r="82">
          <cell r="A82">
            <v>37316</v>
          </cell>
          <cell r="B82">
            <v>215.5217779751799</v>
          </cell>
          <cell r="C82">
            <v>179.92411122439836</v>
          </cell>
          <cell r="D82">
            <v>2.5591276226986128</v>
          </cell>
          <cell r="E82">
            <v>1.459731179097473</v>
          </cell>
          <cell r="F82">
            <v>1.0959853657448906</v>
          </cell>
          <cell r="G82">
            <v>1.0315283452937698</v>
          </cell>
          <cell r="H82">
            <v>1.0290283452937699</v>
          </cell>
          <cell r="I82">
            <v>2.2355576644156168</v>
          </cell>
          <cell r="J82">
            <v>1.4043971010936476</v>
          </cell>
          <cell r="K82">
            <v>70</v>
          </cell>
          <cell r="L82">
            <v>1.0315283452937698</v>
          </cell>
          <cell r="M82">
            <v>0</v>
          </cell>
          <cell r="N82">
            <v>1.0957587481460684</v>
          </cell>
          <cell r="P82">
            <v>1.0959853657448906</v>
          </cell>
          <cell r="Q82">
            <v>0</v>
          </cell>
          <cell r="R82">
            <v>1.4295094874756071</v>
          </cell>
          <cell r="T82">
            <v>1.0315283452937698</v>
          </cell>
          <cell r="U82">
            <v>1.0049999999999999</v>
          </cell>
          <cell r="V82">
            <v>1.0957587481460684</v>
          </cell>
          <cell r="X82">
            <v>1.0290283452937699</v>
          </cell>
          <cell r="Y82">
            <v>1.02</v>
          </cell>
          <cell r="Z82">
            <v>1.0938201031894321</v>
          </cell>
          <cell r="AB82">
            <v>1.0290283452937699</v>
          </cell>
          <cell r="AC82">
            <v>1.02</v>
          </cell>
          <cell r="AD82">
            <v>1.0938201031894321</v>
          </cell>
          <cell r="AF82">
            <v>1.0959853657448906</v>
          </cell>
          <cell r="AG82">
            <v>0</v>
          </cell>
          <cell r="AH82">
            <v>1.4295094874756071</v>
          </cell>
          <cell r="AJ82">
            <v>1.0290283452937699</v>
          </cell>
          <cell r="AK82">
            <v>1.02</v>
          </cell>
          <cell r="AL82">
            <v>1.0938201031894321</v>
          </cell>
          <cell r="AN82">
            <v>1.0315283452937698</v>
          </cell>
          <cell r="AO82">
            <v>1.0049999999999999</v>
          </cell>
          <cell r="AP82">
            <v>1.0957587481460684</v>
          </cell>
          <cell r="AR82">
            <v>37316</v>
          </cell>
          <cell r="AS82">
            <v>2.4468738189250163</v>
          </cell>
          <cell r="AT82">
            <v>1.0638603576832866</v>
          </cell>
          <cell r="AU82">
            <v>1.0959853657448906</v>
          </cell>
          <cell r="AV82">
            <v>1.0959853657448906</v>
          </cell>
          <cell r="AW82">
            <v>2.109643192278897</v>
          </cell>
        </row>
        <row r="83">
          <cell r="A83">
            <v>37347</v>
          </cell>
          <cell r="B83">
            <v>216.90845158403368</v>
          </cell>
          <cell r="C83">
            <v>180.33864087792003</v>
          </cell>
          <cell r="D83">
            <v>2.5798723659491376</v>
          </cell>
          <cell r="E83">
            <v>1.4657461805163856</v>
          </cell>
          <cell r="F83">
            <v>1.0959853657448906</v>
          </cell>
          <cell r="G83">
            <v>1.0315283452937698</v>
          </cell>
          <cell r="H83">
            <v>1.0290283452937699</v>
          </cell>
          <cell r="I83">
            <v>2.2355576644156168</v>
          </cell>
          <cell r="J83">
            <v>1.4043971010936476</v>
          </cell>
          <cell r="K83">
            <v>71</v>
          </cell>
          <cell r="L83">
            <v>1.0315283452937698</v>
          </cell>
          <cell r="M83">
            <v>0</v>
          </cell>
          <cell r="N83">
            <v>1.0957587481460684</v>
          </cell>
          <cell r="P83">
            <v>1.0959853657448906</v>
          </cell>
          <cell r="Q83">
            <v>0</v>
          </cell>
          <cell r="R83">
            <v>1.4295094874756071</v>
          </cell>
          <cell r="T83">
            <v>1.0315283452937698</v>
          </cell>
          <cell r="U83">
            <v>1.0049999999999999</v>
          </cell>
          <cell r="V83">
            <v>1.0957587481460684</v>
          </cell>
          <cell r="X83">
            <v>1.0290283452937699</v>
          </cell>
          <cell r="Y83">
            <v>1.02</v>
          </cell>
          <cell r="Z83">
            <v>1.0938201031894321</v>
          </cell>
          <cell r="AB83">
            <v>1.0290283452937699</v>
          </cell>
          <cell r="AC83">
            <v>1.02</v>
          </cell>
          <cell r="AD83">
            <v>1.0938201031894321</v>
          </cell>
          <cell r="AF83">
            <v>1.0959853657448906</v>
          </cell>
          <cell r="AG83">
            <v>0</v>
          </cell>
          <cell r="AH83">
            <v>1.4295094874756071</v>
          </cell>
          <cell r="AJ83">
            <v>1.0290283452937699</v>
          </cell>
          <cell r="AK83">
            <v>1.02</v>
          </cell>
          <cell r="AL83">
            <v>1.0938201031894321</v>
          </cell>
          <cell r="AN83">
            <v>1.0315283452937698</v>
          </cell>
          <cell r="AO83">
            <v>1.0049999999999999</v>
          </cell>
          <cell r="AP83">
            <v>1.0957587481460684</v>
          </cell>
          <cell r="AR83">
            <v>37347</v>
          </cell>
          <cell r="AS83">
            <v>2.5798723659491376</v>
          </cell>
          <cell r="AT83">
            <v>1.0543544771272886</v>
          </cell>
          <cell r="AU83">
            <v>1.0959853657448906</v>
          </cell>
          <cell r="AV83">
            <v>1.0959853657448906</v>
          </cell>
          <cell r="AW83">
            <v>2.109643192278897</v>
          </cell>
        </row>
        <row r="84">
          <cell r="A84">
            <v>37377</v>
          </cell>
          <cell r="B84">
            <v>218.30404709263959</v>
          </cell>
          <cell r="C84">
            <v>180.75412557205564</v>
          </cell>
          <cell r="D84">
            <v>2.6007852697746618</v>
          </cell>
          <cell r="E84">
            <v>1.4717859674866296</v>
          </cell>
          <cell r="F84">
            <v>1.085326770554901</v>
          </cell>
          <cell r="G84">
            <v>1.027333225201839</v>
          </cell>
          <cell r="H84">
            <v>1.0248332252018391</v>
          </cell>
          <cell r="I84">
            <v>2.2355576644156168</v>
          </cell>
          <cell r="J84">
            <v>1.4043971010936476</v>
          </cell>
          <cell r="K84">
            <v>72</v>
          </cell>
          <cell r="L84">
            <v>1.027333225201839</v>
          </cell>
          <cell r="M84">
            <v>0</v>
          </cell>
          <cell r="N84">
            <v>1.1257093687760302</v>
          </cell>
          <cell r="P84">
            <v>1.085326770554901</v>
          </cell>
          <cell r="Q84">
            <v>0</v>
          </cell>
          <cell r="R84">
            <v>1.5514849155194923</v>
          </cell>
          <cell r="T84">
            <v>1.027333225201839</v>
          </cell>
          <cell r="U84">
            <v>1.0049999999999999</v>
          </cell>
          <cell r="V84">
            <v>1.1257093687760302</v>
          </cell>
          <cell r="X84">
            <v>1.0248332252018391</v>
          </cell>
          <cell r="Y84">
            <v>1.02</v>
          </cell>
          <cell r="Z84">
            <v>1.1209831841422342</v>
          </cell>
          <cell r="AB84">
            <v>1.0248332252018391</v>
          </cell>
          <cell r="AC84">
            <v>1.02</v>
          </cell>
          <cell r="AD84">
            <v>1.1209831841422342</v>
          </cell>
          <cell r="AF84">
            <v>1.085326770554901</v>
          </cell>
          <cell r="AG84">
            <v>0</v>
          </cell>
          <cell r="AH84">
            <v>1.5514849155194923</v>
          </cell>
          <cell r="AJ84">
            <v>1.0248332252018391</v>
          </cell>
          <cell r="AK84">
            <v>1.02</v>
          </cell>
          <cell r="AL84">
            <v>1.1209831841422342</v>
          </cell>
          <cell r="AN84">
            <v>1.027333225201839</v>
          </cell>
          <cell r="AO84">
            <v>1.0049999999999999</v>
          </cell>
          <cell r="AP84">
            <v>1.1257093687760302</v>
          </cell>
          <cell r="AR84">
            <v>37377</v>
          </cell>
          <cell r="AS84">
            <v>2.5798723659491376</v>
          </cell>
          <cell r="AT84">
            <v>1.0543544771272886</v>
          </cell>
          <cell r="AU84">
            <v>1.085326770554901</v>
          </cell>
          <cell r="AV84">
            <v>1.085326770554901</v>
          </cell>
          <cell r="AW84">
            <v>2.2896522328991873</v>
          </cell>
        </row>
        <row r="85">
          <cell r="A85">
            <v>37408</v>
          </cell>
          <cell r="B85">
            <v>219.70862190476925</v>
          </cell>
          <cell r="C85">
            <v>181.17056750713652</v>
          </cell>
          <cell r="D85">
            <v>2.6218676973146877</v>
          </cell>
          <cell r="E85">
            <v>1.4778506421401101</v>
          </cell>
          <cell r="F85">
            <v>1.085326770554901</v>
          </cell>
          <cell r="G85">
            <v>1.027333225201839</v>
          </cell>
          <cell r="H85">
            <v>1.0248332252018391</v>
          </cell>
          <cell r="I85">
            <v>2.2355576644156168</v>
          </cell>
          <cell r="J85">
            <v>1.4043971010936476</v>
          </cell>
          <cell r="K85">
            <v>73</v>
          </cell>
          <cell r="L85">
            <v>1.027333225201839</v>
          </cell>
          <cell r="M85">
            <v>0</v>
          </cell>
          <cell r="N85">
            <v>1.1257093687760302</v>
          </cell>
          <cell r="P85">
            <v>1.085326770554901</v>
          </cell>
          <cell r="Q85">
            <v>0</v>
          </cell>
          <cell r="R85">
            <v>1.5514849155194923</v>
          </cell>
          <cell r="T85">
            <v>1.027333225201839</v>
          </cell>
          <cell r="U85">
            <v>1.0049999999999999</v>
          </cell>
          <cell r="V85">
            <v>1.1257093687760302</v>
          </cell>
          <cell r="X85">
            <v>1.0248332252018391</v>
          </cell>
          <cell r="Y85">
            <v>1.02</v>
          </cell>
          <cell r="Z85">
            <v>1.1209831841422342</v>
          </cell>
          <cell r="AB85">
            <v>1.0248332252018391</v>
          </cell>
          <cell r="AC85">
            <v>1.02</v>
          </cell>
          <cell r="AD85">
            <v>1.1209831841422342</v>
          </cell>
          <cell r="AF85">
            <v>1.085326770554901</v>
          </cell>
          <cell r="AG85">
            <v>0</v>
          </cell>
          <cell r="AH85">
            <v>1.5514849155194923</v>
          </cell>
          <cell r="AJ85">
            <v>1.0248332252018391</v>
          </cell>
          <cell r="AK85">
            <v>1.02</v>
          </cell>
          <cell r="AL85">
            <v>1.1209831841422342</v>
          </cell>
          <cell r="AN85">
            <v>1.027333225201839</v>
          </cell>
          <cell r="AO85">
            <v>1.0049999999999999</v>
          </cell>
          <cell r="AP85">
            <v>1.1257093687760302</v>
          </cell>
          <cell r="AR85">
            <v>37408</v>
          </cell>
          <cell r="AS85">
            <v>2.5798723659491376</v>
          </cell>
          <cell r="AT85">
            <v>1.0543544771272886</v>
          </cell>
          <cell r="AU85">
            <v>1.085326770554901</v>
          </cell>
          <cell r="AV85">
            <v>1.085326770554901</v>
          </cell>
          <cell r="AW85">
            <v>2.2896522328991873</v>
          </cell>
        </row>
        <row r="86">
          <cell r="A86">
            <v>37438</v>
          </cell>
          <cell r="B86">
            <v>221.12223379353188</v>
          </cell>
          <cell r="C86">
            <v>181.58796888856332</v>
          </cell>
          <cell r="D86">
            <v>2.6431210227585682</v>
          </cell>
          <cell r="E86">
            <v>1.4839403070295796</v>
          </cell>
          <cell r="F86">
            <v>1.085326770554901</v>
          </cell>
          <cell r="G86">
            <v>1.027333225201839</v>
          </cell>
          <cell r="H86">
            <v>1.0248332252018391</v>
          </cell>
          <cell r="I86">
            <v>2.2355576644156168</v>
          </cell>
          <cell r="J86">
            <v>1.4043971010936476</v>
          </cell>
          <cell r="K86">
            <v>74</v>
          </cell>
          <cell r="L86">
            <v>1.027333225201839</v>
          </cell>
          <cell r="M86">
            <v>0</v>
          </cell>
          <cell r="N86">
            <v>1.1257093687760302</v>
          </cell>
          <cell r="P86">
            <v>1.085326770554901</v>
          </cell>
          <cell r="Q86">
            <v>0</v>
          </cell>
          <cell r="R86">
            <v>1.5514849155194923</v>
          </cell>
          <cell r="T86">
            <v>1.027333225201839</v>
          </cell>
          <cell r="U86">
            <v>1.0049999999999999</v>
          </cell>
          <cell r="V86">
            <v>1.1257093687760302</v>
          </cell>
          <cell r="X86">
            <v>1.0248332252018391</v>
          </cell>
          <cell r="Y86">
            <v>1.02</v>
          </cell>
          <cell r="Z86">
            <v>1.1209831841422342</v>
          </cell>
          <cell r="AB86">
            <v>1.0248332252018391</v>
          </cell>
          <cell r="AC86">
            <v>1.02</v>
          </cell>
          <cell r="AD86">
            <v>1.1209831841422342</v>
          </cell>
          <cell r="AF86">
            <v>1.085326770554901</v>
          </cell>
          <cell r="AG86">
            <v>0</v>
          </cell>
          <cell r="AH86">
            <v>1.5514849155194923</v>
          </cell>
          <cell r="AJ86">
            <v>1.0248332252018391</v>
          </cell>
          <cell r="AK86">
            <v>1.02</v>
          </cell>
          <cell r="AL86">
            <v>1.1209831841422342</v>
          </cell>
          <cell r="AN86">
            <v>1.027333225201839</v>
          </cell>
          <cell r="AO86">
            <v>1.0049999999999999</v>
          </cell>
          <cell r="AP86">
            <v>1.1257093687760302</v>
          </cell>
          <cell r="AR86">
            <v>37438</v>
          </cell>
          <cell r="AS86">
            <v>2.5798723659491376</v>
          </cell>
          <cell r="AT86">
            <v>1.0543544771272886</v>
          </cell>
          <cell r="AU86">
            <v>1.085326770554901</v>
          </cell>
          <cell r="AV86">
            <v>1.085326770554901</v>
          </cell>
          <cell r="AW86">
            <v>2.2896522328991873</v>
          </cell>
        </row>
        <row r="87">
          <cell r="A87">
            <v>37469</v>
          </cell>
          <cell r="B87">
            <v>222.54494090375067</v>
          </cell>
          <cell r="C87">
            <v>182.00633192681781</v>
          </cell>
          <cell r="D87">
            <v>2.6645466314350794</v>
          </cell>
          <cell r="E87">
            <v>1.4900550651303712</v>
          </cell>
          <cell r="F87">
            <v>1.085326770554901</v>
          </cell>
          <cell r="G87">
            <v>1.027333225201839</v>
          </cell>
          <cell r="H87">
            <v>1.0248332252018391</v>
          </cell>
          <cell r="I87">
            <v>2.2355576644156168</v>
          </cell>
          <cell r="J87">
            <v>1.4043971010936476</v>
          </cell>
          <cell r="K87">
            <v>75</v>
          </cell>
          <cell r="L87">
            <v>1.027333225201839</v>
          </cell>
          <cell r="M87">
            <v>0</v>
          </cell>
          <cell r="N87">
            <v>1.1257093687760302</v>
          </cell>
          <cell r="P87">
            <v>1.085326770554901</v>
          </cell>
          <cell r="Q87">
            <v>0</v>
          </cell>
          <cell r="R87">
            <v>1.5514849155194923</v>
          </cell>
          <cell r="T87">
            <v>1.027333225201839</v>
          </cell>
          <cell r="U87">
            <v>1.0049999999999999</v>
          </cell>
          <cell r="V87">
            <v>1.1257093687760302</v>
          </cell>
          <cell r="X87">
            <v>1.0248332252018391</v>
          </cell>
          <cell r="Y87">
            <v>1.02</v>
          </cell>
          <cell r="Z87">
            <v>1.1209831841422342</v>
          </cell>
          <cell r="AB87">
            <v>1.0248332252018391</v>
          </cell>
          <cell r="AC87">
            <v>1.02</v>
          </cell>
          <cell r="AD87">
            <v>1.1209831841422342</v>
          </cell>
          <cell r="AF87">
            <v>1.085326770554901</v>
          </cell>
          <cell r="AG87">
            <v>0</v>
          </cell>
          <cell r="AH87">
            <v>1.5514849155194923</v>
          </cell>
          <cell r="AJ87">
            <v>1.0248332252018391</v>
          </cell>
          <cell r="AK87">
            <v>1.02</v>
          </cell>
          <cell r="AL87">
            <v>1.1209831841422342</v>
          </cell>
          <cell r="AN87">
            <v>1.027333225201839</v>
          </cell>
          <cell r="AO87">
            <v>1.0049999999999999</v>
          </cell>
          <cell r="AP87">
            <v>1.1257093687760302</v>
          </cell>
          <cell r="AR87">
            <v>37469</v>
          </cell>
          <cell r="AS87">
            <v>2.5798723659491376</v>
          </cell>
          <cell r="AT87">
            <v>1.0543544771272886</v>
          </cell>
          <cell r="AU87">
            <v>1.085326770554901</v>
          </cell>
          <cell r="AV87">
            <v>1.085326770554901</v>
          </cell>
          <cell r="AW87">
            <v>2.2896522328991873</v>
          </cell>
        </row>
        <row r="88">
          <cell r="A88">
            <v>37500</v>
          </cell>
          <cell r="B88">
            <v>223.97680175435434</v>
          </cell>
          <cell r="C88">
            <v>182.42565883747446</v>
          </cell>
          <cell r="D88">
            <v>2.6861459199027187</v>
          </cell>
          <cell r="E88">
            <v>1.4961950198421412</v>
          </cell>
          <cell r="F88">
            <v>1.085326770554901</v>
          </cell>
          <cell r="G88">
            <v>1.027333225201839</v>
          </cell>
          <cell r="H88">
            <v>1.0248332252018391</v>
          </cell>
          <cell r="I88">
            <v>2.2355576644156168</v>
          </cell>
          <cell r="J88">
            <v>1.4043971010936476</v>
          </cell>
          <cell r="K88">
            <v>76</v>
          </cell>
          <cell r="L88">
            <v>1.027333225201839</v>
          </cell>
          <cell r="M88">
            <v>0</v>
          </cell>
          <cell r="N88">
            <v>1.1257093687760302</v>
          </cell>
          <cell r="P88">
            <v>1.085326770554901</v>
          </cell>
          <cell r="Q88">
            <v>0</v>
          </cell>
          <cell r="R88">
            <v>1.5514849155194923</v>
          </cell>
          <cell r="T88">
            <v>1.027333225201839</v>
          </cell>
          <cell r="U88">
            <v>1.0049999999999999</v>
          </cell>
          <cell r="V88">
            <v>1.1257093687760302</v>
          </cell>
          <cell r="X88">
            <v>1.0248332252018391</v>
          </cell>
          <cell r="Y88">
            <v>1.02</v>
          </cell>
          <cell r="Z88">
            <v>1.1209831841422342</v>
          </cell>
          <cell r="AB88">
            <v>1.0248332252018391</v>
          </cell>
          <cell r="AC88">
            <v>1.02</v>
          </cell>
          <cell r="AD88">
            <v>1.1209831841422342</v>
          </cell>
          <cell r="AF88">
            <v>1.085326770554901</v>
          </cell>
          <cell r="AG88">
            <v>0</v>
          </cell>
          <cell r="AH88">
            <v>1.5514849155194923</v>
          </cell>
          <cell r="AJ88">
            <v>1.0248332252018391</v>
          </cell>
          <cell r="AK88">
            <v>1.02</v>
          </cell>
          <cell r="AL88">
            <v>1.1209831841422342</v>
          </cell>
          <cell r="AN88">
            <v>1.027333225201839</v>
          </cell>
          <cell r="AO88">
            <v>1.0049999999999999</v>
          </cell>
          <cell r="AP88">
            <v>1.1257093687760302</v>
          </cell>
          <cell r="AR88">
            <v>37500</v>
          </cell>
          <cell r="AS88">
            <v>2.5798723659491376</v>
          </cell>
          <cell r="AT88">
            <v>1.0543544771272886</v>
          </cell>
          <cell r="AU88">
            <v>1.085326770554901</v>
          </cell>
          <cell r="AV88">
            <v>1.085326770554901</v>
          </cell>
          <cell r="AW88">
            <v>2.2896522328991873</v>
          </cell>
        </row>
        <row r="89">
          <cell r="A89">
            <v>37530</v>
          </cell>
          <cell r="B89">
            <v>225.41787524078413</v>
          </cell>
          <cell r="C89">
            <v>182.84595184121227</v>
          </cell>
          <cell r="D89">
            <v>2.7079202960407347</v>
          </cell>
          <cell r="E89">
            <v>1.5023602749906164</v>
          </cell>
          <cell r="F89">
            <v>1.085326770554901</v>
          </cell>
          <cell r="G89">
            <v>1.027333225201839</v>
          </cell>
          <cell r="H89">
            <v>1.0248332252018391</v>
          </cell>
          <cell r="I89">
            <v>2.2355576644156168</v>
          </cell>
          <cell r="J89">
            <v>1.4043971010936476</v>
          </cell>
          <cell r="K89">
            <v>77</v>
          </cell>
          <cell r="L89">
            <v>1.027333225201839</v>
          </cell>
          <cell r="M89">
            <v>0</v>
          </cell>
          <cell r="N89">
            <v>1.1257093687760302</v>
          </cell>
          <cell r="P89">
            <v>1.085326770554901</v>
          </cell>
          <cell r="Q89">
            <v>0</v>
          </cell>
          <cell r="R89">
            <v>1.5514849155194923</v>
          </cell>
          <cell r="T89">
            <v>1.027333225201839</v>
          </cell>
          <cell r="U89">
            <v>1.0049999999999999</v>
          </cell>
          <cell r="V89">
            <v>1.1257093687760302</v>
          </cell>
          <cell r="X89">
            <v>1.0248332252018391</v>
          </cell>
          <cell r="Y89">
            <v>1.02</v>
          </cell>
          <cell r="Z89">
            <v>1.1209831841422342</v>
          </cell>
          <cell r="AB89">
            <v>1.0248332252018391</v>
          </cell>
          <cell r="AC89">
            <v>1.02</v>
          </cell>
          <cell r="AD89">
            <v>1.1209831841422342</v>
          </cell>
          <cell r="AF89">
            <v>1.085326770554901</v>
          </cell>
          <cell r="AG89">
            <v>0</v>
          </cell>
          <cell r="AH89">
            <v>1.5514849155194923</v>
          </cell>
          <cell r="AJ89">
            <v>1.0248332252018391</v>
          </cell>
          <cell r="AK89">
            <v>1.02</v>
          </cell>
          <cell r="AL89">
            <v>1.1209831841422342</v>
          </cell>
          <cell r="AN89">
            <v>1.027333225201839</v>
          </cell>
          <cell r="AO89">
            <v>1.0049999999999999</v>
          </cell>
          <cell r="AP89">
            <v>1.1257093687760302</v>
          </cell>
          <cell r="AR89">
            <v>37530</v>
          </cell>
          <cell r="AS89">
            <v>2.5798723659491376</v>
          </cell>
          <cell r="AT89">
            <v>1.0543544771272886</v>
          </cell>
          <cell r="AU89">
            <v>1.085326770554901</v>
          </cell>
          <cell r="AV89">
            <v>1.085326770554901</v>
          </cell>
          <cell r="AW89">
            <v>2.2896522328991873</v>
          </cell>
        </row>
        <row r="90">
          <cell r="A90">
            <v>37561</v>
          </cell>
          <cell r="B90">
            <v>226.86822063741633</v>
          </cell>
          <cell r="C90">
            <v>183.26721316382648</v>
          </cell>
          <cell r="D90">
            <v>2.7298711791408956</v>
          </cell>
          <cell r="E90">
            <v>1.5085509348293504</v>
          </cell>
          <cell r="F90">
            <v>1.085326770554901</v>
          </cell>
          <cell r="G90">
            <v>1.027333225201839</v>
          </cell>
          <cell r="H90">
            <v>1.0248332252018391</v>
          </cell>
          <cell r="I90">
            <v>2.2355576644156168</v>
          </cell>
          <cell r="J90">
            <v>1.4043971010936476</v>
          </cell>
          <cell r="K90">
            <v>78</v>
          </cell>
          <cell r="L90">
            <v>1.027333225201839</v>
          </cell>
          <cell r="M90">
            <v>0</v>
          </cell>
          <cell r="N90">
            <v>1.1257093687760302</v>
          </cell>
          <cell r="P90">
            <v>1.085326770554901</v>
          </cell>
          <cell r="Q90">
            <v>0</v>
          </cell>
          <cell r="R90">
            <v>1.5514849155194923</v>
          </cell>
          <cell r="T90">
            <v>1.027333225201839</v>
          </cell>
          <cell r="U90">
            <v>1.0049999999999999</v>
          </cell>
          <cell r="V90">
            <v>1.1257093687760302</v>
          </cell>
          <cell r="X90">
            <v>1.0248332252018391</v>
          </cell>
          <cell r="Y90">
            <v>1.02</v>
          </cell>
          <cell r="Z90">
            <v>1.1209831841422342</v>
          </cell>
          <cell r="AB90">
            <v>1.0248332252018391</v>
          </cell>
          <cell r="AC90">
            <v>1.02</v>
          </cell>
          <cell r="AD90">
            <v>1.1209831841422342</v>
          </cell>
          <cell r="AF90">
            <v>1.085326770554901</v>
          </cell>
          <cell r="AG90">
            <v>0</v>
          </cell>
          <cell r="AH90">
            <v>1.5514849155194923</v>
          </cell>
          <cell r="AJ90">
            <v>1.0248332252018391</v>
          </cell>
          <cell r="AK90">
            <v>1.02</v>
          </cell>
          <cell r="AL90">
            <v>1.1209831841422342</v>
          </cell>
          <cell r="AN90">
            <v>1.027333225201839</v>
          </cell>
          <cell r="AO90">
            <v>1.0049999999999999</v>
          </cell>
          <cell r="AP90">
            <v>1.1257093687760302</v>
          </cell>
          <cell r="AR90">
            <v>37561</v>
          </cell>
          <cell r="AS90">
            <v>2.7298711791408956</v>
          </cell>
          <cell r="AT90">
            <v>1.0581419511955481</v>
          </cell>
          <cell r="AU90">
            <v>1.085326770554901</v>
          </cell>
          <cell r="AV90">
            <v>1.085326770554901</v>
          </cell>
          <cell r="AW90">
            <v>2.2896522328991873</v>
          </cell>
        </row>
        <row r="91">
          <cell r="A91">
            <v>37591</v>
          </cell>
          <cell r="B91">
            <v>228.32789760000037</v>
          </cell>
          <cell r="C91">
            <v>183.68944503624036</v>
          </cell>
          <cell r="D91">
            <v>2.7520000000000002</v>
          </cell>
          <cell r="E91">
            <v>1.5147671040414863</v>
          </cell>
          <cell r="F91">
            <v>1.085326770554901</v>
          </cell>
          <cell r="G91">
            <v>1.027333225201839</v>
          </cell>
          <cell r="H91">
            <v>1.0248332252018391</v>
          </cell>
          <cell r="I91">
            <v>2.2355576644156168</v>
          </cell>
          <cell r="J91">
            <v>1.4043971010936476</v>
          </cell>
          <cell r="K91">
            <v>79</v>
          </cell>
          <cell r="L91">
            <v>1.027333225201839</v>
          </cell>
          <cell r="M91">
            <v>0</v>
          </cell>
          <cell r="N91">
            <v>1.1257093687760302</v>
          </cell>
          <cell r="P91">
            <v>1.085326770554901</v>
          </cell>
          <cell r="Q91">
            <v>0</v>
          </cell>
          <cell r="R91">
            <v>1.5514849155194923</v>
          </cell>
          <cell r="T91">
            <v>1.027333225201839</v>
          </cell>
          <cell r="U91">
            <v>1.0049999999999999</v>
          </cell>
          <cell r="V91">
            <v>1.1257093687760302</v>
          </cell>
          <cell r="X91">
            <v>1.0248332252018391</v>
          </cell>
          <cell r="Y91">
            <v>1.02</v>
          </cell>
          <cell r="Z91">
            <v>1.1209831841422342</v>
          </cell>
          <cell r="AB91">
            <v>1.0248332252018391</v>
          </cell>
          <cell r="AC91">
            <v>1.02</v>
          </cell>
          <cell r="AD91">
            <v>1.1209831841422342</v>
          </cell>
          <cell r="AF91">
            <v>1.085326770554901</v>
          </cell>
          <cell r="AG91">
            <v>0</v>
          </cell>
          <cell r="AH91">
            <v>1.5514849155194923</v>
          </cell>
          <cell r="AJ91">
            <v>1.0248332252018391</v>
          </cell>
          <cell r="AK91">
            <v>1.02</v>
          </cell>
          <cell r="AL91">
            <v>1.1209831841422342</v>
          </cell>
          <cell r="AN91">
            <v>1.027333225201839</v>
          </cell>
          <cell r="AO91">
            <v>1.0049999999999999</v>
          </cell>
          <cell r="AP91">
            <v>1.1257093687760302</v>
          </cell>
          <cell r="AR91">
            <v>37591</v>
          </cell>
          <cell r="AS91">
            <v>2.7298711791408956</v>
          </cell>
          <cell r="AT91">
            <v>1.0581419511955481</v>
          </cell>
          <cell r="AU91">
            <v>1.085326770554901</v>
          </cell>
          <cell r="AV91">
            <v>1.085326770554901</v>
          </cell>
          <cell r="AW91">
            <v>2.2896522328991873</v>
          </cell>
        </row>
        <row r="92">
          <cell r="A92">
            <v>37622</v>
          </cell>
          <cell r="B92">
            <v>229.74370458199738</v>
          </cell>
          <cell r="C92">
            <v>184.12756787011145</v>
          </cell>
          <cell r="D92">
            <v>2.7617253930731684</v>
          </cell>
          <cell r="E92">
            <v>1.5205331483973366</v>
          </cell>
          <cell r="F92">
            <v>1.085326770554901</v>
          </cell>
          <cell r="G92">
            <v>1.027333225201839</v>
          </cell>
          <cell r="H92">
            <v>1.0248332252018391</v>
          </cell>
          <cell r="I92">
            <v>2.6334954094117577</v>
          </cell>
          <cell r="J92">
            <v>1.4810415552584291</v>
          </cell>
          <cell r="K92">
            <v>80</v>
          </cell>
          <cell r="L92">
            <v>1.027333225201839</v>
          </cell>
          <cell r="M92">
            <v>0</v>
          </cell>
          <cell r="N92">
            <v>1.1257093687760302</v>
          </cell>
          <cell r="P92">
            <v>1.085326770554901</v>
          </cell>
          <cell r="Q92">
            <v>0</v>
          </cell>
          <cell r="R92">
            <v>1.5514849155194923</v>
          </cell>
          <cell r="T92">
            <v>1.027333225201839</v>
          </cell>
          <cell r="U92">
            <v>1.0049999999999999</v>
          </cell>
          <cell r="V92">
            <v>1.1257093687760302</v>
          </cell>
          <cell r="X92">
            <v>1.0248332252018391</v>
          </cell>
          <cell r="Y92">
            <v>1.02</v>
          </cell>
          <cell r="Z92">
            <v>1.1209831841422342</v>
          </cell>
          <cell r="AB92">
            <v>1.0248332252018391</v>
          </cell>
          <cell r="AC92">
            <v>1.02</v>
          </cell>
          <cell r="AD92">
            <v>1.1209831841422342</v>
          </cell>
          <cell r="AF92">
            <v>1.085326770554901</v>
          </cell>
          <cell r="AG92">
            <v>0</v>
          </cell>
          <cell r="AH92">
            <v>1.5514849155194923</v>
          </cell>
          <cell r="AJ92">
            <v>1.0248332252018391</v>
          </cell>
          <cell r="AK92">
            <v>1.02</v>
          </cell>
          <cell r="AL92">
            <v>1.1209831841422342</v>
          </cell>
          <cell r="AN92">
            <v>1.027333225201839</v>
          </cell>
          <cell r="AO92">
            <v>1.0049999999999999</v>
          </cell>
          <cell r="AP92">
            <v>1.1257093687760302</v>
          </cell>
          <cell r="AR92">
            <v>37622</v>
          </cell>
          <cell r="AS92">
            <v>2.7298711791408956</v>
          </cell>
          <cell r="AT92">
            <v>1.0581419511955481</v>
          </cell>
          <cell r="AU92">
            <v>1.085326770554901</v>
          </cell>
          <cell r="AV92">
            <v>1.085326770554901</v>
          </cell>
          <cell r="AW92">
            <v>2.2896522328991873</v>
          </cell>
        </row>
        <row r="93">
          <cell r="A93">
            <v>37653</v>
          </cell>
          <cell r="B93">
            <v>231.16829064632003</v>
          </cell>
          <cell r="C93">
            <v>184.5667356830096</v>
          </cell>
          <cell r="D93">
            <v>2.771485155067277</v>
          </cell>
          <cell r="E93">
            <v>1.5263211415183964</v>
          </cell>
          <cell r="F93">
            <v>1.085326770554901</v>
          </cell>
          <cell r="G93">
            <v>1.027333225201839</v>
          </cell>
          <cell r="H93">
            <v>1.0248332252018391</v>
          </cell>
          <cell r="I93">
            <v>2.6334954094117577</v>
          </cell>
          <cell r="J93">
            <v>1.4810415552584291</v>
          </cell>
          <cell r="K93">
            <v>81</v>
          </cell>
          <cell r="L93">
            <v>1.027333225201839</v>
          </cell>
          <cell r="M93">
            <v>0</v>
          </cell>
          <cell r="N93">
            <v>1.1257093687760302</v>
          </cell>
          <cell r="P93">
            <v>1.085326770554901</v>
          </cell>
          <cell r="Q93">
            <v>0</v>
          </cell>
          <cell r="R93">
            <v>1.5514849155194923</v>
          </cell>
          <cell r="T93">
            <v>1.027333225201839</v>
          </cell>
          <cell r="U93">
            <v>1.0049999999999999</v>
          </cell>
          <cell r="V93">
            <v>1.1257093687760302</v>
          </cell>
          <cell r="X93">
            <v>1.0248332252018391</v>
          </cell>
          <cell r="Y93">
            <v>1.02</v>
          </cell>
          <cell r="Z93">
            <v>1.1209831841422342</v>
          </cell>
          <cell r="AB93">
            <v>1.0248332252018391</v>
          </cell>
          <cell r="AC93">
            <v>1.02</v>
          </cell>
          <cell r="AD93">
            <v>1.1209831841422342</v>
          </cell>
          <cell r="AF93">
            <v>1.085326770554901</v>
          </cell>
          <cell r="AG93">
            <v>0</v>
          </cell>
          <cell r="AH93">
            <v>1.5514849155194923</v>
          </cell>
          <cell r="AJ93">
            <v>1.0248332252018391</v>
          </cell>
          <cell r="AK93">
            <v>1.02</v>
          </cell>
          <cell r="AL93">
            <v>1.1209831841422342</v>
          </cell>
          <cell r="AN93">
            <v>1.027333225201839</v>
          </cell>
          <cell r="AO93">
            <v>1.0049999999999999</v>
          </cell>
          <cell r="AP93">
            <v>1.1257093687760302</v>
          </cell>
          <cell r="AR93">
            <v>37653</v>
          </cell>
          <cell r="AS93">
            <v>2.7298711791408956</v>
          </cell>
          <cell r="AT93">
            <v>1.0581419511955481</v>
          </cell>
          <cell r="AU93">
            <v>1.085326770554901</v>
          </cell>
          <cell r="AV93">
            <v>1.085326770554901</v>
          </cell>
          <cell r="AW93">
            <v>2.2896522328991873</v>
          </cell>
        </row>
        <row r="94">
          <cell r="A94">
            <v>37681</v>
          </cell>
          <cell r="B94">
            <v>232.6017102299696</v>
          </cell>
          <cell r="C94">
            <v>185.00695096734356</v>
          </cell>
          <cell r="D94">
            <v>2.7812794074399076</v>
          </cell>
          <cell r="E94">
            <v>1.5321311669538484</v>
          </cell>
          <cell r="F94">
            <v>1.085326770554901</v>
          </cell>
          <cell r="G94">
            <v>1.027333225201839</v>
          </cell>
          <cell r="H94">
            <v>1.0248332252018391</v>
          </cell>
          <cell r="I94">
            <v>2.6334954094117577</v>
          </cell>
          <cell r="J94">
            <v>1.4810415552584291</v>
          </cell>
          <cell r="K94">
            <v>82</v>
          </cell>
          <cell r="L94">
            <v>1.027333225201839</v>
          </cell>
          <cell r="M94">
            <v>0</v>
          </cell>
          <cell r="N94">
            <v>1.1257093687760302</v>
          </cell>
          <cell r="P94">
            <v>1.085326770554901</v>
          </cell>
          <cell r="Q94">
            <v>0</v>
          </cell>
          <cell r="R94">
            <v>1.5514849155194923</v>
          </cell>
          <cell r="T94">
            <v>1.027333225201839</v>
          </cell>
          <cell r="U94">
            <v>1.0049999999999999</v>
          </cell>
          <cell r="V94">
            <v>1.1257093687760302</v>
          </cell>
          <cell r="X94">
            <v>1.0248332252018391</v>
          </cell>
          <cell r="Y94">
            <v>1.02</v>
          </cell>
          <cell r="Z94">
            <v>1.1209831841422342</v>
          </cell>
          <cell r="AB94">
            <v>1.0248332252018391</v>
          </cell>
          <cell r="AC94">
            <v>1.02</v>
          </cell>
          <cell r="AD94">
            <v>1.1209831841422342</v>
          </cell>
          <cell r="AF94">
            <v>1.085326770554901</v>
          </cell>
          <cell r="AG94">
            <v>0</v>
          </cell>
          <cell r="AH94">
            <v>1.5514849155194923</v>
          </cell>
          <cell r="AJ94">
            <v>1.0248332252018391</v>
          </cell>
          <cell r="AK94">
            <v>1.02</v>
          </cell>
          <cell r="AL94">
            <v>1.1209831841422342</v>
          </cell>
          <cell r="AN94">
            <v>1.027333225201839</v>
          </cell>
          <cell r="AO94">
            <v>1.0049999999999999</v>
          </cell>
          <cell r="AP94">
            <v>1.1257093687760302</v>
          </cell>
          <cell r="AR94">
            <v>37681</v>
          </cell>
          <cell r="AS94">
            <v>2.7298711791408956</v>
          </cell>
          <cell r="AT94">
            <v>1.0581419511955481</v>
          </cell>
          <cell r="AU94">
            <v>1.085326770554901</v>
          </cell>
          <cell r="AV94">
            <v>1.085326770554901</v>
          </cell>
          <cell r="AW94">
            <v>2.2896522328991873</v>
          </cell>
        </row>
        <row r="95">
          <cell r="A95">
            <v>37712</v>
          </cell>
          <cell r="B95">
            <v>234.04401810749826</v>
          </cell>
          <cell r="C95">
            <v>185.44821622146674</v>
          </cell>
          <cell r="D95">
            <v>2.7911082720778659</v>
          </cell>
          <cell r="E95">
            <v>1.5379633085709103</v>
          </cell>
          <cell r="F95">
            <v>1.085326770554901</v>
          </cell>
          <cell r="G95">
            <v>1.027333225201839</v>
          </cell>
          <cell r="H95">
            <v>1.0248332252018391</v>
          </cell>
          <cell r="I95">
            <v>2.6334954094117577</v>
          </cell>
          <cell r="J95">
            <v>1.4810415552584291</v>
          </cell>
          <cell r="K95">
            <v>83</v>
          </cell>
          <cell r="L95">
            <v>1.027333225201839</v>
          </cell>
          <cell r="M95">
            <v>0</v>
          </cell>
          <cell r="N95">
            <v>1.1257093687760302</v>
          </cell>
          <cell r="P95">
            <v>1.085326770554901</v>
          </cell>
          <cell r="Q95">
            <v>0</v>
          </cell>
          <cell r="R95">
            <v>1.5514849155194923</v>
          </cell>
          <cell r="T95">
            <v>1.027333225201839</v>
          </cell>
          <cell r="U95">
            <v>1.0049999999999999</v>
          </cell>
          <cell r="V95">
            <v>1.1257093687760302</v>
          </cell>
          <cell r="X95">
            <v>1.0248332252018391</v>
          </cell>
          <cell r="Y95">
            <v>1.02</v>
          </cell>
          <cell r="Z95">
            <v>1.1209831841422342</v>
          </cell>
          <cell r="AB95">
            <v>1.0248332252018391</v>
          </cell>
          <cell r="AC95">
            <v>1.02</v>
          </cell>
          <cell r="AD95">
            <v>1.1209831841422342</v>
          </cell>
          <cell r="AF95">
            <v>1.085326770554901</v>
          </cell>
          <cell r="AG95">
            <v>0</v>
          </cell>
          <cell r="AH95">
            <v>1.5514849155194923</v>
          </cell>
          <cell r="AJ95">
            <v>1.0248332252018391</v>
          </cell>
          <cell r="AK95">
            <v>1.02</v>
          </cell>
          <cell r="AL95">
            <v>1.1209831841422342</v>
          </cell>
          <cell r="AN95">
            <v>1.027333225201839</v>
          </cell>
          <cell r="AO95">
            <v>1.0049999999999999</v>
          </cell>
          <cell r="AP95">
            <v>1.1257093687760302</v>
          </cell>
          <cell r="AR95">
            <v>37712</v>
          </cell>
          <cell r="AS95">
            <v>2.7298711791408956</v>
          </cell>
          <cell r="AT95">
            <v>1.0581419511955481</v>
          </cell>
          <cell r="AU95">
            <v>1.085326770554901</v>
          </cell>
          <cell r="AV95">
            <v>1.085326770554901</v>
          </cell>
          <cell r="AW95">
            <v>2.2896522328991873</v>
          </cell>
        </row>
        <row r="96">
          <cell r="A96">
            <v>37742</v>
          </cell>
          <cell r="B96">
            <v>235.49526939310215</v>
          </cell>
          <cell r="C96">
            <v>185.89053394969145</v>
          </cell>
          <cell r="D96">
            <v>2.8009718712986977</v>
          </cell>
          <cell r="E96">
            <v>1.5438176505560446</v>
          </cell>
          <cell r="F96">
            <v>1.0789990726425245</v>
          </cell>
          <cell r="G96">
            <v>1.0283332253069692</v>
          </cell>
          <cell r="H96">
            <v>1.0258332253069693</v>
          </cell>
          <cell r="I96">
            <v>2.6334954094117577</v>
          </cell>
          <cell r="J96">
            <v>1.4810415552584291</v>
          </cell>
          <cell r="K96">
            <v>84</v>
          </cell>
          <cell r="L96">
            <v>1.0283332253069692</v>
          </cell>
          <cell r="M96">
            <v>0</v>
          </cell>
          <cell r="N96">
            <v>1.1576043459517276</v>
          </cell>
          <cell r="P96">
            <v>1.0789990726425245</v>
          </cell>
          <cell r="Q96">
            <v>0</v>
          </cell>
          <cell r="R96">
            <v>1.6740507850643975</v>
          </cell>
          <cell r="T96">
            <v>1.0283332253069692</v>
          </cell>
          <cell r="U96">
            <v>1.0049999999999999</v>
          </cell>
          <cell r="V96">
            <v>1.1576043459517276</v>
          </cell>
          <cell r="X96">
            <v>1.0258332253069693</v>
          </cell>
          <cell r="Y96">
            <v>1.02</v>
          </cell>
          <cell r="Z96">
            <v>1.1499417953035045</v>
          </cell>
          <cell r="AB96">
            <v>1.0258332253069693</v>
          </cell>
          <cell r="AC96">
            <v>1.02</v>
          </cell>
          <cell r="AD96">
            <v>1.1499417953035045</v>
          </cell>
          <cell r="AF96">
            <v>1.0789990726425245</v>
          </cell>
          <cell r="AG96">
            <v>0</v>
          </cell>
          <cell r="AH96">
            <v>1.6740507850643975</v>
          </cell>
          <cell r="AJ96">
            <v>1.0258332253069693</v>
          </cell>
          <cell r="AK96">
            <v>1.02</v>
          </cell>
          <cell r="AL96">
            <v>1.1499417953035045</v>
          </cell>
          <cell r="AN96">
            <v>1.0283332253069692</v>
          </cell>
          <cell r="AO96">
            <v>1.0049999999999999</v>
          </cell>
          <cell r="AP96">
            <v>1.1576043459517276</v>
          </cell>
          <cell r="AR96">
            <v>37742</v>
          </cell>
          <cell r="AS96">
            <v>2.7298711791408956</v>
          </cell>
          <cell r="AT96">
            <v>1.0581419511955481</v>
          </cell>
          <cell r="AU96">
            <v>1.0789990726425245</v>
          </cell>
          <cell r="AV96">
            <v>1.0789990726425245</v>
          </cell>
          <cell r="AW96">
            <v>2.4705326359721087</v>
          </cell>
        </row>
        <row r="97">
          <cell r="A97">
            <v>37773</v>
          </cell>
          <cell r="B97">
            <v>236.95551954272742</v>
          </cell>
          <cell r="C97">
            <v>186.33390666230309</v>
          </cell>
          <cell r="D97">
            <v>2.8108703278522107</v>
          </cell>
          <cell r="E97">
            <v>1.5496942774161742</v>
          </cell>
          <cell r="F97">
            <v>1.0789990726425245</v>
          </cell>
          <cell r="G97">
            <v>1.0283332253069692</v>
          </cell>
          <cell r="H97">
            <v>1.0258332253069693</v>
          </cell>
          <cell r="I97">
            <v>2.6334954094117577</v>
          </cell>
          <cell r="J97">
            <v>1.4810415552584291</v>
          </cell>
          <cell r="K97">
            <v>85</v>
          </cell>
          <cell r="L97">
            <v>1.0283332253069692</v>
          </cell>
          <cell r="M97">
            <v>0</v>
          </cell>
          <cell r="N97">
            <v>1.1576043459517276</v>
          </cell>
          <cell r="P97">
            <v>1.0789990726425245</v>
          </cell>
          <cell r="Q97">
            <v>0</v>
          </cell>
          <cell r="R97">
            <v>1.6740507850643975</v>
          </cell>
          <cell r="T97">
            <v>1.0283332253069692</v>
          </cell>
          <cell r="U97">
            <v>1.0049999999999999</v>
          </cell>
          <cell r="V97">
            <v>1.1576043459517276</v>
          </cell>
          <cell r="X97">
            <v>1.0258332253069693</v>
          </cell>
          <cell r="Y97">
            <v>1.02</v>
          </cell>
          <cell r="Z97">
            <v>1.1499417953035045</v>
          </cell>
          <cell r="AB97">
            <v>1.0258332253069693</v>
          </cell>
          <cell r="AC97">
            <v>1.02</v>
          </cell>
          <cell r="AD97">
            <v>1.1499417953035045</v>
          </cell>
          <cell r="AF97">
            <v>1.0789990726425245</v>
          </cell>
          <cell r="AG97">
            <v>0</v>
          </cell>
          <cell r="AH97">
            <v>1.6740507850643975</v>
          </cell>
          <cell r="AJ97">
            <v>1.0258332253069693</v>
          </cell>
          <cell r="AK97">
            <v>1.02</v>
          </cell>
          <cell r="AL97">
            <v>1.1499417953035045</v>
          </cell>
          <cell r="AN97">
            <v>1.0283332253069692</v>
          </cell>
          <cell r="AO97">
            <v>1.0049999999999999</v>
          </cell>
          <cell r="AP97">
            <v>1.1576043459517276</v>
          </cell>
          <cell r="AR97">
            <v>37773</v>
          </cell>
          <cell r="AS97">
            <v>2.7298711791408956</v>
          </cell>
          <cell r="AT97">
            <v>1.0581419511955481</v>
          </cell>
          <cell r="AU97">
            <v>1.0789990726425245</v>
          </cell>
          <cell r="AV97">
            <v>1.0789990726425245</v>
          </cell>
          <cell r="AW97">
            <v>2.4705326359721087</v>
          </cell>
        </row>
        <row r="98">
          <cell r="A98">
            <v>37803</v>
          </cell>
          <cell r="B98">
            <v>238.42482435618936</v>
          </cell>
          <cell r="C98">
            <v>186.77833687557447</v>
          </cell>
          <cell r="D98">
            <v>2.8208037649220028</v>
          </cell>
          <cell r="E98">
            <v>1.5555932739799023</v>
          </cell>
          <cell r="F98">
            <v>1.0789990726425245</v>
          </cell>
          <cell r="G98">
            <v>1.0283332253069692</v>
          </cell>
          <cell r="H98">
            <v>1.0258332253069693</v>
          </cell>
          <cell r="I98">
            <v>2.6334954094117577</v>
          </cell>
          <cell r="J98">
            <v>1.4810415552584291</v>
          </cell>
          <cell r="K98">
            <v>86</v>
          </cell>
          <cell r="L98">
            <v>1.0283332253069692</v>
          </cell>
          <cell r="M98">
            <v>0</v>
          </cell>
          <cell r="N98">
            <v>1.1576043459517276</v>
          </cell>
          <cell r="P98">
            <v>1.0789990726425245</v>
          </cell>
          <cell r="Q98">
            <v>0</v>
          </cell>
          <cell r="R98">
            <v>1.6740507850643975</v>
          </cell>
          <cell r="T98">
            <v>1.0283332253069692</v>
          </cell>
          <cell r="U98">
            <v>1.0049999999999999</v>
          </cell>
          <cell r="V98">
            <v>1.1576043459517276</v>
          </cell>
          <cell r="X98">
            <v>1.0258332253069693</v>
          </cell>
          <cell r="Y98">
            <v>1.02</v>
          </cell>
          <cell r="Z98">
            <v>1.1499417953035045</v>
          </cell>
          <cell r="AB98">
            <v>1.0258332253069693</v>
          </cell>
          <cell r="AC98">
            <v>1.02</v>
          </cell>
          <cell r="AD98">
            <v>1.1499417953035045</v>
          </cell>
          <cell r="AF98">
            <v>1.0789990726425245</v>
          </cell>
          <cell r="AG98">
            <v>0</v>
          </cell>
          <cell r="AH98">
            <v>1.6740507850643975</v>
          </cell>
          <cell r="AJ98">
            <v>1.0258332253069693</v>
          </cell>
          <cell r="AK98">
            <v>1.02</v>
          </cell>
          <cell r="AL98">
            <v>1.1499417953035045</v>
          </cell>
          <cell r="AN98">
            <v>1.0283332253069692</v>
          </cell>
          <cell r="AO98">
            <v>1.0049999999999999</v>
          </cell>
          <cell r="AP98">
            <v>1.1576043459517276</v>
          </cell>
          <cell r="AR98">
            <v>37803</v>
          </cell>
          <cell r="AS98">
            <v>2.7298711791408956</v>
          </cell>
          <cell r="AT98">
            <v>1.0581419511955481</v>
          </cell>
          <cell r="AU98">
            <v>1.0789990726425245</v>
          </cell>
          <cell r="AV98">
            <v>1.0789990726425245</v>
          </cell>
          <cell r="AW98">
            <v>2.4705326359721087</v>
          </cell>
        </row>
        <row r="99">
          <cell r="A99">
            <v>37834</v>
          </cell>
          <cell r="B99">
            <v>239.90323997930463</v>
          </cell>
          <cell r="C99">
            <v>187.22382711177997</v>
          </cell>
          <cell r="D99">
            <v>2.8307723061269954</v>
          </cell>
          <cell r="E99">
            <v>1.5615147253987369</v>
          </cell>
          <cell r="F99">
            <v>1.0789990726425245</v>
          </cell>
          <cell r="G99">
            <v>1.0283332253069692</v>
          </cell>
          <cell r="H99">
            <v>1.0258332253069693</v>
          </cell>
          <cell r="I99">
            <v>2.6334954094117577</v>
          </cell>
          <cell r="J99">
            <v>1.4810415552584291</v>
          </cell>
          <cell r="K99">
            <v>87</v>
          </cell>
          <cell r="L99">
            <v>1.0283332253069692</v>
          </cell>
          <cell r="M99">
            <v>0</v>
          </cell>
          <cell r="N99">
            <v>1.1576043459517276</v>
          </cell>
          <cell r="P99">
            <v>1.0789990726425245</v>
          </cell>
          <cell r="Q99">
            <v>0</v>
          </cell>
          <cell r="R99">
            <v>1.6740507850643975</v>
          </cell>
          <cell r="T99">
            <v>1.0283332253069692</v>
          </cell>
          <cell r="U99">
            <v>1.0049999999999999</v>
          </cell>
          <cell r="V99">
            <v>1.1576043459517276</v>
          </cell>
          <cell r="X99">
            <v>1.0258332253069693</v>
          </cell>
          <cell r="Y99">
            <v>1.02</v>
          </cell>
          <cell r="Z99">
            <v>1.1499417953035045</v>
          </cell>
          <cell r="AB99">
            <v>1.0258332253069693</v>
          </cell>
          <cell r="AC99">
            <v>1.02</v>
          </cell>
          <cell r="AD99">
            <v>1.1499417953035045</v>
          </cell>
          <cell r="AF99">
            <v>1.0789990726425245</v>
          </cell>
          <cell r="AG99">
            <v>0</v>
          </cell>
          <cell r="AH99">
            <v>1.6740507850643975</v>
          </cell>
          <cell r="AJ99">
            <v>1.0258332253069693</v>
          </cell>
          <cell r="AK99">
            <v>1.02</v>
          </cell>
          <cell r="AL99">
            <v>1.1499417953035045</v>
          </cell>
          <cell r="AN99">
            <v>1.0283332253069692</v>
          </cell>
          <cell r="AO99">
            <v>1.0049999999999999</v>
          </cell>
          <cell r="AP99">
            <v>1.1576043459517276</v>
          </cell>
          <cell r="AR99">
            <v>37834</v>
          </cell>
          <cell r="AS99">
            <v>2.7298711791408956</v>
          </cell>
          <cell r="AT99">
            <v>1.0581419511955481</v>
          </cell>
          <cell r="AU99">
            <v>1.0789990726425245</v>
          </cell>
          <cell r="AV99">
            <v>1.0789990726425245</v>
          </cell>
          <cell r="AW99">
            <v>2.4705326359721087</v>
          </cell>
        </row>
        <row r="100">
          <cell r="A100">
            <v>37865</v>
          </cell>
          <cell r="B100">
            <v>241.39082290603679</v>
          </cell>
          <cell r="C100">
            <v>187.67037989920996</v>
          </cell>
          <cell r="D100">
            <v>2.8407760755229705</v>
          </cell>
          <cell r="E100">
            <v>1.5674587171483201</v>
          </cell>
          <cell r="F100">
            <v>1.0789990726425245</v>
          </cell>
          <cell r="G100">
            <v>1.0283332253069692</v>
          </cell>
          <cell r="H100">
            <v>1.0258332253069693</v>
          </cell>
          <cell r="I100">
            <v>2.6334954094117577</v>
          </cell>
          <cell r="J100">
            <v>1.4810415552584291</v>
          </cell>
          <cell r="K100">
            <v>88</v>
          </cell>
          <cell r="L100">
            <v>1.0283332253069692</v>
          </cell>
          <cell r="M100">
            <v>0</v>
          </cell>
          <cell r="N100">
            <v>1.1576043459517276</v>
          </cell>
          <cell r="P100">
            <v>1.0789990726425245</v>
          </cell>
          <cell r="Q100">
            <v>0</v>
          </cell>
          <cell r="R100">
            <v>1.6740507850643975</v>
          </cell>
          <cell r="T100">
            <v>1.0283332253069692</v>
          </cell>
          <cell r="U100">
            <v>1.0049999999999999</v>
          </cell>
          <cell r="V100">
            <v>1.1576043459517276</v>
          </cell>
          <cell r="X100">
            <v>1.0258332253069693</v>
          </cell>
          <cell r="Y100">
            <v>1.02</v>
          </cell>
          <cell r="Z100">
            <v>1.1499417953035045</v>
          </cell>
          <cell r="AB100">
            <v>1.0258332253069693</v>
          </cell>
          <cell r="AC100">
            <v>1.02</v>
          </cell>
          <cell r="AD100">
            <v>1.1499417953035045</v>
          </cell>
          <cell r="AF100">
            <v>1.0789990726425245</v>
          </cell>
          <cell r="AG100">
            <v>0</v>
          </cell>
          <cell r="AH100">
            <v>1.6740507850643975</v>
          </cell>
          <cell r="AJ100">
            <v>1.0258332253069693</v>
          </cell>
          <cell r="AK100">
            <v>1.02</v>
          </cell>
          <cell r="AL100">
            <v>1.1499417953035045</v>
          </cell>
          <cell r="AN100">
            <v>1.0283332253069692</v>
          </cell>
          <cell r="AO100">
            <v>1.0049999999999999</v>
          </cell>
          <cell r="AP100">
            <v>1.1576043459517276</v>
          </cell>
          <cell r="AR100">
            <v>37865</v>
          </cell>
          <cell r="AS100">
            <v>2.7298711791408956</v>
          </cell>
          <cell r="AT100">
            <v>1.0581419511955481</v>
          </cell>
          <cell r="AU100">
            <v>1.0789990726425245</v>
          </cell>
          <cell r="AV100">
            <v>1.0789990726425245</v>
          </cell>
          <cell r="AW100">
            <v>2.4705326359721087</v>
          </cell>
        </row>
        <row r="101">
          <cell r="A101">
            <v>37895</v>
          </cell>
          <cell r="B101">
            <v>242.88762998065496</v>
          </cell>
          <cell r="C101">
            <v>188.11799777218511</v>
          </cell>
          <cell r="D101">
            <v>2.8508151976041165</v>
          </cell>
          <cell r="E101">
            <v>1.5734253350296614</v>
          </cell>
          <cell r="F101">
            <v>1.0789990726425245</v>
          </cell>
          <cell r="G101">
            <v>1.0283332253069692</v>
          </cell>
          <cell r="H101">
            <v>1.0258332253069693</v>
          </cell>
          <cell r="I101">
            <v>2.6334954094117577</v>
          </cell>
          <cell r="J101">
            <v>1.4810415552584291</v>
          </cell>
          <cell r="K101">
            <v>89</v>
          </cell>
          <cell r="L101">
            <v>1.0283332253069692</v>
          </cell>
          <cell r="M101">
            <v>0</v>
          </cell>
          <cell r="N101">
            <v>1.1576043459517276</v>
          </cell>
          <cell r="P101">
            <v>1.0789990726425245</v>
          </cell>
          <cell r="Q101">
            <v>0</v>
          </cell>
          <cell r="R101">
            <v>1.6740507850643975</v>
          </cell>
          <cell r="T101">
            <v>1.0283332253069692</v>
          </cell>
          <cell r="U101">
            <v>1.0049999999999999</v>
          </cell>
          <cell r="V101">
            <v>1.1576043459517276</v>
          </cell>
          <cell r="X101">
            <v>1.0258332253069693</v>
          </cell>
          <cell r="Y101">
            <v>1.02</v>
          </cell>
          <cell r="Z101">
            <v>1.1499417953035045</v>
          </cell>
          <cell r="AB101">
            <v>1.0258332253069693</v>
          </cell>
          <cell r="AC101">
            <v>1.02</v>
          </cell>
          <cell r="AD101">
            <v>1.1499417953035045</v>
          </cell>
          <cell r="AF101">
            <v>1.0789990726425245</v>
          </cell>
          <cell r="AG101">
            <v>0</v>
          </cell>
          <cell r="AH101">
            <v>1.6740507850643975</v>
          </cell>
          <cell r="AJ101">
            <v>1.0258332253069693</v>
          </cell>
          <cell r="AK101">
            <v>1.02</v>
          </cell>
          <cell r="AL101">
            <v>1.1499417953035045</v>
          </cell>
          <cell r="AN101">
            <v>1.0283332253069692</v>
          </cell>
          <cell r="AO101">
            <v>1.0049999999999999</v>
          </cell>
          <cell r="AP101">
            <v>1.1576043459517276</v>
          </cell>
          <cell r="AR101">
            <v>37895</v>
          </cell>
          <cell r="AS101">
            <v>2.7298711791408956</v>
          </cell>
          <cell r="AT101">
            <v>1.0581419511955481</v>
          </cell>
          <cell r="AU101">
            <v>1.0789990726425245</v>
          </cell>
          <cell r="AV101">
            <v>1.0789990726425245</v>
          </cell>
          <cell r="AW101">
            <v>2.4705326359721087</v>
          </cell>
        </row>
        <row r="102">
          <cell r="A102">
            <v>37926</v>
          </cell>
          <cell r="B102">
            <v>244.39371839990611</v>
          </cell>
          <cell r="C102">
            <v>188.5666832710707</v>
          </cell>
          <cell r="D102">
            <v>2.860889797304575</v>
          </cell>
          <cell r="E102">
            <v>1.5794146651703767</v>
          </cell>
          <cell r="F102">
            <v>1.0789990726425245</v>
          </cell>
          <cell r="G102">
            <v>1.0283332253069692</v>
          </cell>
          <cell r="H102">
            <v>1.0258332253069693</v>
          </cell>
          <cell r="I102">
            <v>2.6334954094117577</v>
          </cell>
          <cell r="J102">
            <v>1.4810415552584291</v>
          </cell>
          <cell r="K102">
            <v>90</v>
          </cell>
          <cell r="L102">
            <v>1.0283332253069692</v>
          </cell>
          <cell r="M102">
            <v>0</v>
          </cell>
          <cell r="N102">
            <v>1.1576043459517276</v>
          </cell>
          <cell r="P102">
            <v>1.0789990726425245</v>
          </cell>
          <cell r="Q102">
            <v>0</v>
          </cell>
          <cell r="R102">
            <v>1.6740507850643975</v>
          </cell>
          <cell r="T102">
            <v>1.0283332253069692</v>
          </cell>
          <cell r="U102">
            <v>1.0049999999999999</v>
          </cell>
          <cell r="V102">
            <v>1.1576043459517276</v>
          </cell>
          <cell r="X102">
            <v>1.0258332253069693</v>
          </cell>
          <cell r="Y102">
            <v>1.02</v>
          </cell>
          <cell r="Z102">
            <v>1.1499417953035045</v>
          </cell>
          <cell r="AB102">
            <v>1.0258332253069693</v>
          </cell>
          <cell r="AC102">
            <v>1.02</v>
          </cell>
          <cell r="AD102">
            <v>1.1499417953035045</v>
          </cell>
          <cell r="AF102">
            <v>1.0789990726425245</v>
          </cell>
          <cell r="AG102">
            <v>0</v>
          </cell>
          <cell r="AH102">
            <v>1.6740507850643975</v>
          </cell>
          <cell r="AJ102">
            <v>1.0258332253069693</v>
          </cell>
          <cell r="AK102">
            <v>1.02</v>
          </cell>
          <cell r="AL102">
            <v>1.1499417953035045</v>
          </cell>
          <cell r="AN102">
            <v>1.0283332253069692</v>
          </cell>
          <cell r="AO102">
            <v>1.0049999999999999</v>
          </cell>
          <cell r="AP102">
            <v>1.1576043459517276</v>
          </cell>
          <cell r="AR102">
            <v>37926</v>
          </cell>
          <cell r="AS102">
            <v>2.7298711791408956</v>
          </cell>
          <cell r="AT102">
            <v>1.0581419511955481</v>
          </cell>
          <cell r="AU102">
            <v>1.0789990726425245</v>
          </cell>
          <cell r="AV102">
            <v>1.0789990726425245</v>
          </cell>
          <cell r="AW102">
            <v>2.4705326359721087</v>
          </cell>
        </row>
        <row r="103">
          <cell r="A103">
            <v>37956</v>
          </cell>
          <cell r="B103">
            <v>245.90914571520059</v>
          </cell>
          <cell r="C103">
            <v>189.01643894229119</v>
          </cell>
          <cell r="D103">
            <v>2.871</v>
          </cell>
          <cell r="E103">
            <v>1.5854267940259315</v>
          </cell>
          <cell r="F103">
            <v>1.0789990726425245</v>
          </cell>
          <cell r="G103">
            <v>1.0283332253069692</v>
          </cell>
          <cell r="H103">
            <v>1.0258332253069693</v>
          </cell>
          <cell r="I103">
            <v>2.6334954094117577</v>
          </cell>
          <cell r="J103">
            <v>1.4810415552584291</v>
          </cell>
          <cell r="K103">
            <v>91</v>
          </cell>
          <cell r="L103">
            <v>1.0283332253069692</v>
          </cell>
          <cell r="M103">
            <v>0</v>
          </cell>
          <cell r="N103">
            <v>1.1576043459517276</v>
          </cell>
          <cell r="P103">
            <v>1.0789990726425245</v>
          </cell>
          <cell r="Q103">
            <v>0</v>
          </cell>
          <cell r="R103">
            <v>1.6740507850643975</v>
          </cell>
          <cell r="T103">
            <v>1.0283332253069692</v>
          </cell>
          <cell r="U103">
            <v>1.0049999999999999</v>
          </cell>
          <cell r="V103">
            <v>1.1576043459517276</v>
          </cell>
          <cell r="X103">
            <v>1.0258332253069693</v>
          </cell>
          <cell r="Y103">
            <v>1.02</v>
          </cell>
          <cell r="Z103">
            <v>1.1499417953035045</v>
          </cell>
          <cell r="AB103">
            <v>1.0258332253069693</v>
          </cell>
          <cell r="AC103">
            <v>1.02</v>
          </cell>
          <cell r="AD103">
            <v>1.1499417953035045</v>
          </cell>
          <cell r="AF103">
            <v>1.0789990726425245</v>
          </cell>
          <cell r="AG103">
            <v>0</v>
          </cell>
          <cell r="AH103">
            <v>1.6740507850643975</v>
          </cell>
          <cell r="AJ103">
            <v>1.0258332253069693</v>
          </cell>
          <cell r="AK103">
            <v>1.02</v>
          </cell>
          <cell r="AL103">
            <v>1.1499417953035045</v>
          </cell>
          <cell r="AN103">
            <v>1.0283332253069692</v>
          </cell>
          <cell r="AO103">
            <v>1.0049999999999999</v>
          </cell>
          <cell r="AP103">
            <v>1.1576043459517276</v>
          </cell>
          <cell r="AR103">
            <v>37956</v>
          </cell>
          <cell r="AS103">
            <v>2.871</v>
          </cell>
          <cell r="AT103">
            <v>1.0516979782553397</v>
          </cell>
          <cell r="AU103">
            <v>1.0789990726425245</v>
          </cell>
          <cell r="AV103">
            <v>1.0789990726425245</v>
          </cell>
          <cell r="AW103">
            <v>2.4705326359721087</v>
          </cell>
        </row>
        <row r="104">
          <cell r="A104">
            <v>37987</v>
          </cell>
          <cell r="B104">
            <v>247.39564658838174</v>
          </cell>
          <cell r="C104">
            <v>189.45959364720659</v>
          </cell>
          <cell r="D104">
            <v>2.8799290048601689</v>
          </cell>
          <cell r="E104">
            <v>1.5912797675176427</v>
          </cell>
          <cell r="F104">
            <v>1.0789990726425245</v>
          </cell>
          <cell r="G104">
            <v>1.0283332253069692</v>
          </cell>
          <cell r="H104">
            <v>1.0258332253069693</v>
          </cell>
          <cell r="I104">
            <v>2.8160414640241491</v>
          </cell>
          <cell r="J104">
            <v>1.552774517013803</v>
          </cell>
          <cell r="K104">
            <v>92</v>
          </cell>
          <cell r="L104">
            <v>1.0283332253069692</v>
          </cell>
          <cell r="M104">
            <v>0</v>
          </cell>
          <cell r="N104">
            <v>1.1576043459517276</v>
          </cell>
          <cell r="P104">
            <v>1.0789990726425245</v>
          </cell>
          <cell r="Q104">
            <v>0</v>
          </cell>
          <cell r="R104">
            <v>1.6740507850643975</v>
          </cell>
          <cell r="T104">
            <v>1.0283332253069692</v>
          </cell>
          <cell r="U104">
            <v>1.0049999999999999</v>
          </cell>
          <cell r="V104">
            <v>1.1576043459517276</v>
          </cell>
          <cell r="X104">
            <v>1.0258332253069693</v>
          </cell>
          <cell r="Y104">
            <v>1.02</v>
          </cell>
          <cell r="Z104">
            <v>1.1499417953035045</v>
          </cell>
          <cell r="AB104">
            <v>1.0258332253069693</v>
          </cell>
          <cell r="AC104">
            <v>1.02</v>
          </cell>
          <cell r="AD104">
            <v>1.1499417953035045</v>
          </cell>
          <cell r="AF104">
            <v>1.0789990726425245</v>
          </cell>
          <cell r="AG104">
            <v>0</v>
          </cell>
          <cell r="AH104">
            <v>1.6740507850643975</v>
          </cell>
          <cell r="AJ104">
            <v>1.0258332253069693</v>
          </cell>
          <cell r="AK104">
            <v>1.02</v>
          </cell>
          <cell r="AL104">
            <v>1.1499417953035045</v>
          </cell>
          <cell r="AN104">
            <v>1.0283332253069692</v>
          </cell>
          <cell r="AO104">
            <v>1.0049999999999999</v>
          </cell>
          <cell r="AP104">
            <v>1.1576043459517276</v>
          </cell>
          <cell r="AR104">
            <v>37987</v>
          </cell>
          <cell r="AS104">
            <v>2.871</v>
          </cell>
          <cell r="AT104">
            <v>1.0516979782553397</v>
          </cell>
          <cell r="AU104">
            <v>1.0789990726425245</v>
          </cell>
          <cell r="AV104">
            <v>1.0789990726425245</v>
          </cell>
          <cell r="AW104">
            <v>2.4705326359721087</v>
          </cell>
        </row>
        <row r="105">
          <cell r="A105">
            <v>38018</v>
          </cell>
          <cell r="B105">
            <v>248.89113323897081</v>
          </cell>
          <cell r="C105">
            <v>189.90378734160663</v>
          </cell>
          <cell r="D105">
            <v>2.8888857795314813</v>
          </cell>
          <cell r="E105">
            <v>1.5971543486287176</v>
          </cell>
          <cell r="F105">
            <v>1.0789990726425245</v>
          </cell>
          <cell r="G105">
            <v>1.0283332253069692</v>
          </cell>
          <cell r="H105">
            <v>1.0258332253069693</v>
          </cell>
          <cell r="I105">
            <v>2.8160414640241491</v>
          </cell>
          <cell r="J105">
            <v>1.552774517013803</v>
          </cell>
          <cell r="K105">
            <v>93</v>
          </cell>
          <cell r="L105">
            <v>1.0283332253069692</v>
          </cell>
          <cell r="M105">
            <v>0</v>
          </cell>
          <cell r="N105">
            <v>1.1576043459517276</v>
          </cell>
          <cell r="P105">
            <v>1.0789990726425245</v>
          </cell>
          <cell r="Q105">
            <v>0</v>
          </cell>
          <cell r="R105">
            <v>1.6740507850643975</v>
          </cell>
          <cell r="T105">
            <v>1.0283332253069692</v>
          </cell>
          <cell r="U105">
            <v>1.0049999999999999</v>
          </cell>
          <cell r="V105">
            <v>1.1576043459517276</v>
          </cell>
          <cell r="X105">
            <v>1.0258332253069693</v>
          </cell>
          <cell r="Y105">
            <v>1.02</v>
          </cell>
          <cell r="Z105">
            <v>1.1499417953035045</v>
          </cell>
          <cell r="AB105">
            <v>1.0258332253069693</v>
          </cell>
          <cell r="AC105">
            <v>1.02</v>
          </cell>
          <cell r="AD105">
            <v>1.1499417953035045</v>
          </cell>
          <cell r="AF105">
            <v>1.0789990726425245</v>
          </cell>
          <cell r="AG105">
            <v>0</v>
          </cell>
          <cell r="AH105">
            <v>1.6740507850643975</v>
          </cell>
          <cell r="AJ105">
            <v>1.0258332253069693</v>
          </cell>
          <cell r="AK105">
            <v>1.02</v>
          </cell>
          <cell r="AL105">
            <v>1.1499417953035045</v>
          </cell>
          <cell r="AN105">
            <v>1.0283332253069692</v>
          </cell>
          <cell r="AO105">
            <v>1.0049999999999999</v>
          </cell>
          <cell r="AP105">
            <v>1.1576043459517276</v>
          </cell>
          <cell r="AR105">
            <v>38018</v>
          </cell>
          <cell r="AS105">
            <v>2.871</v>
          </cell>
          <cell r="AT105">
            <v>1.0516979782553397</v>
          </cell>
          <cell r="AU105">
            <v>1.0789990726425245</v>
          </cell>
          <cell r="AV105">
            <v>1.0789990726425245</v>
          </cell>
          <cell r="AW105">
            <v>2.4705326359721087</v>
          </cell>
        </row>
        <row r="106">
          <cell r="A106">
            <v>38047</v>
          </cell>
          <cell r="B106">
            <v>250.39565998526459</v>
          </cell>
          <cell r="C106">
            <v>190.34902246143332</v>
          </cell>
          <cell r="D106">
            <v>2.8978704103799346</v>
          </cell>
          <cell r="E106">
            <v>1.6030506171287326</v>
          </cell>
          <cell r="F106">
            <v>1.0789990726425245</v>
          </cell>
          <cell r="G106">
            <v>1.0283332253069692</v>
          </cell>
          <cell r="H106">
            <v>1.0258332253069693</v>
          </cell>
          <cell r="I106">
            <v>2.8160414640241491</v>
          </cell>
          <cell r="J106">
            <v>1.552774517013803</v>
          </cell>
          <cell r="K106">
            <v>94</v>
          </cell>
          <cell r="L106">
            <v>1.0283332253069692</v>
          </cell>
          <cell r="M106">
            <v>0</v>
          </cell>
          <cell r="N106">
            <v>1.1576043459517276</v>
          </cell>
          <cell r="P106">
            <v>1.0789990726425245</v>
          </cell>
          <cell r="Q106">
            <v>0</v>
          </cell>
          <cell r="R106">
            <v>1.6740507850643975</v>
          </cell>
          <cell r="T106">
            <v>1.0283332253069692</v>
          </cell>
          <cell r="U106">
            <v>1.0049999999999999</v>
          </cell>
          <cell r="V106">
            <v>1.1576043459517276</v>
          </cell>
          <cell r="X106">
            <v>1.0258332253069693</v>
          </cell>
          <cell r="Y106">
            <v>1.02</v>
          </cell>
          <cell r="Z106">
            <v>1.1499417953035045</v>
          </cell>
          <cell r="AB106">
            <v>1.0258332253069693</v>
          </cell>
          <cell r="AC106">
            <v>1.02</v>
          </cell>
          <cell r="AD106">
            <v>1.1499417953035045</v>
          </cell>
          <cell r="AF106">
            <v>1.0789990726425245</v>
          </cell>
          <cell r="AG106">
            <v>0</v>
          </cell>
          <cell r="AH106">
            <v>1.6740507850643975</v>
          </cell>
          <cell r="AJ106">
            <v>1.0258332253069693</v>
          </cell>
          <cell r="AK106">
            <v>1.02</v>
          </cell>
          <cell r="AL106">
            <v>1.1499417953035045</v>
          </cell>
          <cell r="AN106">
            <v>1.0283332253069692</v>
          </cell>
          <cell r="AO106">
            <v>1.0049999999999999</v>
          </cell>
          <cell r="AP106">
            <v>1.1576043459517276</v>
          </cell>
          <cell r="AR106">
            <v>38047</v>
          </cell>
          <cell r="AS106">
            <v>2.871</v>
          </cell>
          <cell r="AT106">
            <v>1.0516979782553397</v>
          </cell>
          <cell r="AU106">
            <v>1.0789990726425245</v>
          </cell>
          <cell r="AV106">
            <v>1.0789990726425245</v>
          </cell>
          <cell r="AW106">
            <v>2.4705326359721087</v>
          </cell>
        </row>
        <row r="107">
          <cell r="A107">
            <v>38078</v>
          </cell>
          <cell r="B107">
            <v>251.9092814739096</v>
          </cell>
          <cell r="C107">
            <v>190.79530144833976</v>
          </cell>
          <cell r="D107">
            <v>2.9068829840401307</v>
          </cell>
          <cell r="E107">
            <v>1.608968653081752</v>
          </cell>
          <cell r="F107">
            <v>1.0789990726425245</v>
          </cell>
          <cell r="G107">
            <v>1.0283332253069692</v>
          </cell>
          <cell r="H107">
            <v>1.0258332253069693</v>
          </cell>
          <cell r="I107">
            <v>2.8160414640241491</v>
          </cell>
          <cell r="J107">
            <v>1.552774517013803</v>
          </cell>
          <cell r="K107">
            <v>95</v>
          </cell>
          <cell r="L107">
            <v>1.0283332253069692</v>
          </cell>
          <cell r="M107">
            <v>0</v>
          </cell>
          <cell r="N107">
            <v>1.1576043459517276</v>
          </cell>
          <cell r="P107">
            <v>1.0789990726425245</v>
          </cell>
          <cell r="Q107">
            <v>0</v>
          </cell>
          <cell r="R107">
            <v>1.6740507850643975</v>
          </cell>
          <cell r="T107">
            <v>1.0283332253069692</v>
          </cell>
          <cell r="U107">
            <v>1.0049999999999999</v>
          </cell>
          <cell r="V107">
            <v>1.1576043459517276</v>
          </cell>
          <cell r="X107">
            <v>1.0258332253069693</v>
          </cell>
          <cell r="Y107">
            <v>1.02</v>
          </cell>
          <cell r="Z107">
            <v>1.1499417953035045</v>
          </cell>
          <cell r="AB107">
            <v>1.0258332253069693</v>
          </cell>
          <cell r="AC107">
            <v>1.02</v>
          </cell>
          <cell r="AD107">
            <v>1.1499417953035045</v>
          </cell>
          <cell r="AF107">
            <v>1.0789990726425245</v>
          </cell>
          <cell r="AG107">
            <v>0</v>
          </cell>
          <cell r="AH107">
            <v>1.6740507850643975</v>
          </cell>
          <cell r="AJ107">
            <v>1.0258332253069693</v>
          </cell>
          <cell r="AK107">
            <v>1.02</v>
          </cell>
          <cell r="AL107">
            <v>1.1499417953035045</v>
          </cell>
          <cell r="AN107">
            <v>1.0283332253069692</v>
          </cell>
          <cell r="AO107">
            <v>1.0049999999999999</v>
          </cell>
          <cell r="AP107">
            <v>1.1576043459517276</v>
          </cell>
          <cell r="AR107">
            <v>38078</v>
          </cell>
          <cell r="AS107">
            <v>2.871</v>
          </cell>
          <cell r="AT107">
            <v>1.0516979782553397</v>
          </cell>
          <cell r="AU107">
            <v>1.0789990726425245</v>
          </cell>
          <cell r="AV107">
            <v>1.0789990726425245</v>
          </cell>
          <cell r="AW107">
            <v>2.4705326359721087</v>
          </cell>
        </row>
        <row r="108">
          <cell r="A108">
            <v>38108</v>
          </cell>
          <cell r="B108">
            <v>253.43205268188689</v>
          </cell>
          <cell r="C108">
            <v>191.24262674970359</v>
          </cell>
          <cell r="D108">
            <v>2.9159235874161102</v>
          </cell>
          <cell r="E108">
            <v>1.614908536847415</v>
          </cell>
          <cell r="F108">
            <v>1.0763329202381309</v>
          </cell>
          <cell r="G108">
            <v>1.0288333063311184</v>
          </cell>
          <cell r="H108">
            <v>1.0263333063311184</v>
          </cell>
          <cell r="I108">
            <v>2.8160414640241491</v>
          </cell>
          <cell r="J108">
            <v>1.552774517013803</v>
          </cell>
          <cell r="K108">
            <v>96</v>
          </cell>
          <cell r="L108">
            <v>1.0288333063311184</v>
          </cell>
          <cell r="M108">
            <v>0</v>
          </cell>
          <cell r="N108">
            <v>1.1909819066687877</v>
          </cell>
          <cell r="P108">
            <v>1.0763329202381309</v>
          </cell>
          <cell r="Q108">
            <v>0</v>
          </cell>
          <cell r="R108">
            <v>1.8018359701152986</v>
          </cell>
          <cell r="T108">
            <v>1.0288333063311184</v>
          </cell>
          <cell r="U108">
            <v>1.0049999999999999</v>
          </cell>
          <cell r="V108">
            <v>1.1909819066687877</v>
          </cell>
          <cell r="X108">
            <v>1.0263333063311184</v>
          </cell>
          <cell r="Y108">
            <v>1.02</v>
          </cell>
          <cell r="Z108">
            <v>1.1802235648621879</v>
          </cell>
          <cell r="AB108">
            <v>1.0263333063311184</v>
          </cell>
          <cell r="AC108">
            <v>1.02</v>
          </cell>
          <cell r="AD108">
            <v>1.1802235648621879</v>
          </cell>
          <cell r="AF108">
            <v>1.0763329202381309</v>
          </cell>
          <cell r="AG108">
            <v>0</v>
          </cell>
          <cell r="AH108">
            <v>1.8018359701152986</v>
          </cell>
          <cell r="AJ108">
            <v>1.0263333063311184</v>
          </cell>
          <cell r="AK108">
            <v>1.02</v>
          </cell>
          <cell r="AL108">
            <v>1.1802235648621879</v>
          </cell>
          <cell r="AN108">
            <v>1.0288333063311184</v>
          </cell>
          <cell r="AO108">
            <v>1.0049999999999999</v>
          </cell>
          <cell r="AP108">
            <v>1.1909819066687877</v>
          </cell>
          <cell r="AR108">
            <v>38108</v>
          </cell>
          <cell r="AS108">
            <v>2.871</v>
          </cell>
          <cell r="AT108">
            <v>1.0516979782553397</v>
          </cell>
          <cell r="AU108">
            <v>1.0763329202381309</v>
          </cell>
          <cell r="AV108">
            <v>1.0763329202381309</v>
          </cell>
          <cell r="AW108">
            <v>2.659115606619467</v>
          </cell>
        </row>
        <row r="109">
          <cell r="A109">
            <v>38139</v>
          </cell>
          <cell r="B109">
            <v>254.96402891850892</v>
          </cell>
          <cell r="C109">
            <v>191.69100081864045</v>
          </cell>
          <cell r="D109">
            <v>2.9249923076821918</v>
          </cell>
          <cell r="E109">
            <v>1.6208703490820273</v>
          </cell>
          <cell r="F109">
            <v>1.0763329202381309</v>
          </cell>
          <cell r="G109">
            <v>1.0288333063311184</v>
          </cell>
          <cell r="H109">
            <v>1.0263333063311184</v>
          </cell>
          <cell r="I109">
            <v>2.8160414640241491</v>
          </cell>
          <cell r="J109">
            <v>1.552774517013803</v>
          </cell>
          <cell r="K109">
            <v>97</v>
          </cell>
          <cell r="L109">
            <v>1.0288333063311184</v>
          </cell>
          <cell r="M109">
            <v>0</v>
          </cell>
          <cell r="N109">
            <v>1.1909819066687877</v>
          </cell>
          <cell r="P109">
            <v>1.0763329202381309</v>
          </cell>
          <cell r="Q109">
            <v>0</v>
          </cell>
          <cell r="R109">
            <v>1.8018359701152986</v>
          </cell>
          <cell r="T109">
            <v>1.0288333063311184</v>
          </cell>
          <cell r="U109">
            <v>1.0049999999999999</v>
          </cell>
          <cell r="V109">
            <v>1.1909819066687877</v>
          </cell>
          <cell r="X109">
            <v>1.0263333063311184</v>
          </cell>
          <cell r="Y109">
            <v>1.02</v>
          </cell>
          <cell r="Z109">
            <v>1.1802235648621879</v>
          </cell>
          <cell r="AB109">
            <v>1.0263333063311184</v>
          </cell>
          <cell r="AC109">
            <v>1.02</v>
          </cell>
          <cell r="AD109">
            <v>1.1802235648621879</v>
          </cell>
          <cell r="AF109">
            <v>1.0763329202381309</v>
          </cell>
          <cell r="AG109">
            <v>0</v>
          </cell>
          <cell r="AH109">
            <v>1.8018359701152986</v>
          </cell>
          <cell r="AJ109">
            <v>1.0263333063311184</v>
          </cell>
          <cell r="AK109">
            <v>1.02</v>
          </cell>
          <cell r="AL109">
            <v>1.1802235648621879</v>
          </cell>
          <cell r="AN109">
            <v>1.0288333063311184</v>
          </cell>
          <cell r="AO109">
            <v>1.0049999999999999</v>
          </cell>
          <cell r="AP109">
            <v>1.1909819066687877</v>
          </cell>
          <cell r="AR109">
            <v>38139</v>
          </cell>
          <cell r="AS109">
            <v>2.871</v>
          </cell>
          <cell r="AT109">
            <v>1.0516979782553397</v>
          </cell>
          <cell r="AU109">
            <v>1.0763329202381309</v>
          </cell>
          <cell r="AV109">
            <v>1.0763329202381309</v>
          </cell>
          <cell r="AW109">
            <v>2.659115606619467</v>
          </cell>
        </row>
        <row r="110">
          <cell r="A110">
            <v>38169</v>
          </cell>
          <cell r="B110">
            <v>256.5052658274285</v>
          </cell>
          <cell r="C110">
            <v>192.14042611401729</v>
          </cell>
          <cell r="D110">
            <v>2.9340892322838119</v>
          </cell>
          <cell r="E110">
            <v>1.6268541707396562</v>
          </cell>
          <cell r="F110">
            <v>1.0763329202381309</v>
          </cell>
          <cell r="G110">
            <v>1.0288333063311184</v>
          </cell>
          <cell r="H110">
            <v>1.0263333063311184</v>
          </cell>
          <cell r="I110">
            <v>2.8160414640241491</v>
          </cell>
          <cell r="J110">
            <v>1.552774517013803</v>
          </cell>
          <cell r="K110">
            <v>98</v>
          </cell>
          <cell r="L110">
            <v>1.0288333063311184</v>
          </cell>
          <cell r="M110">
            <v>0</v>
          </cell>
          <cell r="N110">
            <v>1.1909819066687877</v>
          </cell>
          <cell r="P110">
            <v>1.0763329202381309</v>
          </cell>
          <cell r="Q110">
            <v>0</v>
          </cell>
          <cell r="R110">
            <v>1.8018359701152986</v>
          </cell>
          <cell r="T110">
            <v>1.0288333063311184</v>
          </cell>
          <cell r="U110">
            <v>1.0049999999999999</v>
          </cell>
          <cell r="V110">
            <v>1.1909819066687877</v>
          </cell>
          <cell r="X110">
            <v>1.0263333063311184</v>
          </cell>
          <cell r="Y110">
            <v>1.02</v>
          </cell>
          <cell r="Z110">
            <v>1.1802235648621879</v>
          </cell>
          <cell r="AB110">
            <v>1.0263333063311184</v>
          </cell>
          <cell r="AC110">
            <v>1.02</v>
          </cell>
          <cell r="AD110">
            <v>1.1802235648621879</v>
          </cell>
          <cell r="AF110">
            <v>1.0763329202381309</v>
          </cell>
          <cell r="AG110">
            <v>0</v>
          </cell>
          <cell r="AH110">
            <v>1.8018359701152986</v>
          </cell>
          <cell r="AJ110">
            <v>1.0263333063311184</v>
          </cell>
          <cell r="AK110">
            <v>1.02</v>
          </cell>
          <cell r="AL110">
            <v>1.1802235648621879</v>
          </cell>
          <cell r="AN110">
            <v>1.0288333063311184</v>
          </cell>
          <cell r="AO110">
            <v>1.0049999999999999</v>
          </cell>
          <cell r="AP110">
            <v>1.1909819066687877</v>
          </cell>
          <cell r="AR110">
            <v>38169</v>
          </cell>
          <cell r="AS110">
            <v>2.871</v>
          </cell>
          <cell r="AT110">
            <v>1.0516979782553397</v>
          </cell>
          <cell r="AU110">
            <v>1.0763329202381309</v>
          </cell>
          <cell r="AV110">
            <v>1.0763329202381309</v>
          </cell>
          <cell r="AW110">
            <v>2.659115606619467</v>
          </cell>
        </row>
        <row r="111">
          <cell r="A111">
            <v>38200</v>
          </cell>
          <cell r="B111">
            <v>258.05581938865976</v>
          </cell>
          <cell r="C111">
            <v>192.59090510046602</v>
          </cell>
          <cell r="D111">
            <v>2.9432144489383685</v>
          </cell>
          <cell r="E111">
            <v>1.6328600830732301</v>
          </cell>
          <cell r="F111">
            <v>1.0763329202381309</v>
          </cell>
          <cell r="G111">
            <v>1.0288333063311184</v>
          </cell>
          <cell r="H111">
            <v>1.0263333063311184</v>
          </cell>
          <cell r="I111">
            <v>2.8160414640241491</v>
          </cell>
          <cell r="J111">
            <v>1.552774517013803</v>
          </cell>
          <cell r="K111">
            <v>99</v>
          </cell>
          <cell r="L111">
            <v>1.0288333063311184</v>
          </cell>
          <cell r="M111">
            <v>0</v>
          </cell>
          <cell r="N111">
            <v>1.1909819066687877</v>
          </cell>
          <cell r="P111">
            <v>1.0763329202381309</v>
          </cell>
          <cell r="Q111">
            <v>0</v>
          </cell>
          <cell r="R111">
            <v>1.8018359701152986</v>
          </cell>
          <cell r="T111">
            <v>1.0288333063311184</v>
          </cell>
          <cell r="U111">
            <v>1.0049999999999999</v>
          </cell>
          <cell r="V111">
            <v>1.1909819066687877</v>
          </cell>
          <cell r="X111">
            <v>1.0263333063311184</v>
          </cell>
          <cell r="Y111">
            <v>1.02</v>
          </cell>
          <cell r="Z111">
            <v>1.1802235648621879</v>
          </cell>
          <cell r="AB111">
            <v>1.0263333063311184</v>
          </cell>
          <cell r="AC111">
            <v>1.02</v>
          </cell>
          <cell r="AD111">
            <v>1.1802235648621879</v>
          </cell>
          <cell r="AF111">
            <v>1.0763329202381309</v>
          </cell>
          <cell r="AG111">
            <v>0</v>
          </cell>
          <cell r="AH111">
            <v>1.8018359701152986</v>
          </cell>
          <cell r="AJ111">
            <v>1.0263333063311184</v>
          </cell>
          <cell r="AK111">
            <v>1.02</v>
          </cell>
          <cell r="AL111">
            <v>1.1802235648621879</v>
          </cell>
          <cell r="AN111">
            <v>1.0288333063311184</v>
          </cell>
          <cell r="AO111">
            <v>1.0049999999999999</v>
          </cell>
          <cell r="AP111">
            <v>1.1909819066687877</v>
          </cell>
          <cell r="AR111">
            <v>38200</v>
          </cell>
          <cell r="AS111">
            <v>2.871</v>
          </cell>
          <cell r="AT111">
            <v>1.0516979782553397</v>
          </cell>
          <cell r="AU111">
            <v>1.0763329202381309</v>
          </cell>
          <cell r="AV111">
            <v>1.0763329202381309</v>
          </cell>
          <cell r="AW111">
            <v>2.659115606619467</v>
          </cell>
        </row>
        <row r="112">
          <cell r="A112">
            <v>38231</v>
          </cell>
          <cell r="B112">
            <v>259.61574592061146</v>
          </cell>
          <cell r="C112">
            <v>193.04244024839693</v>
          </cell>
          <cell r="D112">
            <v>2.9523680456360664</v>
          </cell>
          <cell r="E112">
            <v>1.6388881676356413</v>
          </cell>
          <cell r="F112">
            <v>1.0763329202381309</v>
          </cell>
          <cell r="G112">
            <v>1.0288333063311184</v>
          </cell>
          <cell r="H112">
            <v>1.0263333063311184</v>
          </cell>
          <cell r="I112">
            <v>2.8160414640241491</v>
          </cell>
          <cell r="J112">
            <v>1.552774517013803</v>
          </cell>
          <cell r="K112">
            <v>100</v>
          </cell>
          <cell r="L112">
            <v>1.0288333063311184</v>
          </cell>
          <cell r="M112">
            <v>0</v>
          </cell>
          <cell r="N112">
            <v>1.1909819066687877</v>
          </cell>
          <cell r="P112">
            <v>1.0763329202381309</v>
          </cell>
          <cell r="Q112">
            <v>0</v>
          </cell>
          <cell r="R112">
            <v>1.8018359701152986</v>
          </cell>
          <cell r="T112">
            <v>1.0288333063311184</v>
          </cell>
          <cell r="U112">
            <v>1.0049999999999999</v>
          </cell>
          <cell r="V112">
            <v>1.1909819066687877</v>
          </cell>
          <cell r="X112">
            <v>1.0263333063311184</v>
          </cell>
          <cell r="Y112">
            <v>1.02</v>
          </cell>
          <cell r="Z112">
            <v>1.1802235648621879</v>
          </cell>
          <cell r="AB112">
            <v>1.0263333063311184</v>
          </cell>
          <cell r="AC112">
            <v>1.02</v>
          </cell>
          <cell r="AD112">
            <v>1.1802235648621879</v>
          </cell>
          <cell r="AF112">
            <v>1.0763329202381309</v>
          </cell>
          <cell r="AG112">
            <v>0</v>
          </cell>
          <cell r="AH112">
            <v>1.8018359701152986</v>
          </cell>
          <cell r="AJ112">
            <v>1.0263333063311184</v>
          </cell>
          <cell r="AK112">
            <v>1.02</v>
          </cell>
          <cell r="AL112">
            <v>1.1802235648621879</v>
          </cell>
          <cell r="AN112">
            <v>1.0288333063311184</v>
          </cell>
          <cell r="AO112">
            <v>1.0049999999999999</v>
          </cell>
          <cell r="AP112">
            <v>1.1909819066687877</v>
          </cell>
          <cell r="AR112">
            <v>38231</v>
          </cell>
          <cell r="AS112">
            <v>2.871</v>
          </cell>
          <cell r="AT112">
            <v>1.0516979782553397</v>
          </cell>
          <cell r="AU112">
            <v>1.0763329202381309</v>
          </cell>
          <cell r="AV112">
            <v>1.0763329202381309</v>
          </cell>
          <cell r="AW112">
            <v>2.659115606619467</v>
          </cell>
        </row>
        <row r="113">
          <cell r="A113">
            <v>38261</v>
          </cell>
          <cell r="B113">
            <v>261.18510208213263</v>
          </cell>
          <cell r="C113">
            <v>193.49503403401229</v>
          </cell>
          <cell r="D113">
            <v>2.9615501106407658</v>
          </cell>
          <cell r="E113">
            <v>1.6449385062808537</v>
          </cell>
          <cell r="F113">
            <v>1.0763329202381309</v>
          </cell>
          <cell r="G113">
            <v>1.0288333063311184</v>
          </cell>
          <cell r="H113">
            <v>1.0263333063311184</v>
          </cell>
          <cell r="I113">
            <v>2.8160414640241491</v>
          </cell>
          <cell r="J113">
            <v>1.552774517013803</v>
          </cell>
          <cell r="K113">
            <v>101</v>
          </cell>
          <cell r="L113">
            <v>1.0288333063311184</v>
          </cell>
          <cell r="M113">
            <v>0</v>
          </cell>
          <cell r="N113">
            <v>1.1909819066687877</v>
          </cell>
          <cell r="P113">
            <v>1.0763329202381309</v>
          </cell>
          <cell r="Q113">
            <v>0</v>
          </cell>
          <cell r="R113">
            <v>1.8018359701152986</v>
          </cell>
          <cell r="T113">
            <v>1.0288333063311184</v>
          </cell>
          <cell r="U113">
            <v>1.0049999999999999</v>
          </cell>
          <cell r="V113">
            <v>1.1909819066687877</v>
          </cell>
          <cell r="X113">
            <v>1.0263333063311184</v>
          </cell>
          <cell r="Y113">
            <v>1.02</v>
          </cell>
          <cell r="Z113">
            <v>1.1802235648621879</v>
          </cell>
          <cell r="AB113">
            <v>1.0263333063311184</v>
          </cell>
          <cell r="AC113">
            <v>1.02</v>
          </cell>
          <cell r="AD113">
            <v>1.1802235648621879</v>
          </cell>
          <cell r="AF113">
            <v>1.0763329202381309</v>
          </cell>
          <cell r="AG113">
            <v>0</v>
          </cell>
          <cell r="AH113">
            <v>1.8018359701152986</v>
          </cell>
          <cell r="AJ113">
            <v>1.0263333063311184</v>
          </cell>
          <cell r="AK113">
            <v>1.02</v>
          </cell>
          <cell r="AL113">
            <v>1.1802235648621879</v>
          </cell>
          <cell r="AN113">
            <v>1.0288333063311184</v>
          </cell>
          <cell r="AO113">
            <v>1.0049999999999999</v>
          </cell>
          <cell r="AP113">
            <v>1.1909819066687877</v>
          </cell>
          <cell r="AR113">
            <v>38261</v>
          </cell>
          <cell r="AS113">
            <v>2.871</v>
          </cell>
          <cell r="AT113">
            <v>1.0516979782553397</v>
          </cell>
          <cell r="AU113">
            <v>1.0763329202381309</v>
          </cell>
          <cell r="AV113">
            <v>1.0763329202381309</v>
          </cell>
          <cell r="AW113">
            <v>2.659115606619467</v>
          </cell>
        </row>
        <row r="114">
          <cell r="A114">
            <v>38292</v>
          </cell>
          <cell r="B114">
            <v>262.76394487457048</v>
          </cell>
          <cell r="C114">
            <v>193.94868893931985</v>
          </cell>
          <cell r="D114">
            <v>2.9707607324908336</v>
          </cell>
          <cell r="E114">
            <v>1.6510111811650143</v>
          </cell>
          <cell r="F114">
            <v>1.0763329202381309</v>
          </cell>
          <cell r="G114">
            <v>1.0288333063311184</v>
          </cell>
          <cell r="H114">
            <v>1.0263333063311184</v>
          </cell>
          <cell r="I114">
            <v>2.8160414640241491</v>
          </cell>
          <cell r="J114">
            <v>1.552774517013803</v>
          </cell>
          <cell r="K114">
            <v>102</v>
          </cell>
          <cell r="L114">
            <v>1.0288333063311184</v>
          </cell>
          <cell r="M114">
            <v>0</v>
          </cell>
          <cell r="N114">
            <v>1.1909819066687877</v>
          </cell>
          <cell r="P114">
            <v>1.0763329202381309</v>
          </cell>
          <cell r="Q114">
            <v>0</v>
          </cell>
          <cell r="R114">
            <v>1.8018359701152986</v>
          </cell>
          <cell r="T114">
            <v>1.0288333063311184</v>
          </cell>
          <cell r="U114">
            <v>1.0049999999999999</v>
          </cell>
          <cell r="V114">
            <v>1.1909819066687877</v>
          </cell>
          <cell r="X114">
            <v>1.0263333063311184</v>
          </cell>
          <cell r="Y114">
            <v>1.02</v>
          </cell>
          <cell r="Z114">
            <v>1.1802235648621879</v>
          </cell>
          <cell r="AB114">
            <v>1.0263333063311184</v>
          </cell>
          <cell r="AC114">
            <v>1.02</v>
          </cell>
          <cell r="AD114">
            <v>1.1802235648621879</v>
          </cell>
          <cell r="AF114">
            <v>1.0763329202381309</v>
          </cell>
          <cell r="AG114">
            <v>0</v>
          </cell>
          <cell r="AH114">
            <v>1.8018359701152986</v>
          </cell>
          <cell r="AJ114">
            <v>1.0263333063311184</v>
          </cell>
          <cell r="AK114">
            <v>1.02</v>
          </cell>
          <cell r="AL114">
            <v>1.1802235648621879</v>
          </cell>
          <cell r="AN114">
            <v>1.0288333063311184</v>
          </cell>
          <cell r="AO114">
            <v>1.0049999999999999</v>
          </cell>
          <cell r="AP114">
            <v>1.1909819066687877</v>
          </cell>
          <cell r="AR114">
            <v>38292</v>
          </cell>
          <cell r="AS114">
            <v>2.871</v>
          </cell>
          <cell r="AT114">
            <v>1.0516979782553397</v>
          </cell>
          <cell r="AU114">
            <v>1.0763329202381309</v>
          </cell>
          <cell r="AV114">
            <v>1.0763329202381309</v>
          </cell>
          <cell r="AW114">
            <v>2.659115606619467</v>
          </cell>
        </row>
        <row r="115">
          <cell r="A115">
            <v>38322</v>
          </cell>
          <cell r="B115">
            <v>264.35233164384073</v>
          </cell>
          <cell r="C115">
            <v>194.40340745214652</v>
          </cell>
          <cell r="D115">
            <v>2.98</v>
          </cell>
          <cell r="E115">
            <v>1.6571062747475689</v>
          </cell>
          <cell r="F115">
            <v>1.0763329202381309</v>
          </cell>
          <cell r="G115">
            <v>1.0288333063311184</v>
          </cell>
          <cell r="H115">
            <v>1.0263333063311184</v>
          </cell>
          <cell r="I115">
            <v>2.8160414640241491</v>
          </cell>
          <cell r="J115">
            <v>1.552774517013803</v>
          </cell>
          <cell r="K115">
            <v>103</v>
          </cell>
          <cell r="L115">
            <v>1.0288333063311184</v>
          </cell>
          <cell r="M115">
            <v>0</v>
          </cell>
          <cell r="N115">
            <v>1.1909819066687877</v>
          </cell>
          <cell r="P115">
            <v>1.0763329202381309</v>
          </cell>
          <cell r="Q115">
            <v>0</v>
          </cell>
          <cell r="R115">
            <v>1.8018359701152986</v>
          </cell>
          <cell r="T115">
            <v>1.0288333063311184</v>
          </cell>
          <cell r="U115">
            <v>1.0049999999999999</v>
          </cell>
          <cell r="V115">
            <v>1.1909819066687877</v>
          </cell>
          <cell r="X115">
            <v>1.0263333063311184</v>
          </cell>
          <cell r="Y115">
            <v>1.02</v>
          </cell>
          <cell r="Z115">
            <v>1.1802235648621879</v>
          </cell>
          <cell r="AB115">
            <v>1.0263333063311184</v>
          </cell>
          <cell r="AC115">
            <v>1.02</v>
          </cell>
          <cell r="AD115">
            <v>1.1802235648621879</v>
          </cell>
          <cell r="AF115">
            <v>1.0763329202381309</v>
          </cell>
          <cell r="AG115">
            <v>0</v>
          </cell>
          <cell r="AH115">
            <v>1.8018359701152986</v>
          </cell>
          <cell r="AJ115">
            <v>1.0263333063311184</v>
          </cell>
          <cell r="AK115">
            <v>1.02</v>
          </cell>
          <cell r="AL115">
            <v>1.1802235648621879</v>
          </cell>
          <cell r="AN115">
            <v>1.0288333063311184</v>
          </cell>
          <cell r="AO115">
            <v>1.0049999999999999</v>
          </cell>
          <cell r="AP115">
            <v>1.1909819066687877</v>
          </cell>
          <cell r="AR115">
            <v>38322</v>
          </cell>
          <cell r="AS115">
            <v>2.871</v>
          </cell>
          <cell r="AT115">
            <v>1.0516979782553397</v>
          </cell>
          <cell r="AU115">
            <v>1.0763329202381309</v>
          </cell>
          <cell r="AV115">
            <v>1.0763329202381309</v>
          </cell>
          <cell r="AW115">
            <v>2.659115606619467</v>
          </cell>
        </row>
        <row r="116">
          <cell r="A116">
            <v>38353</v>
          </cell>
          <cell r="B116">
            <v>265.84701816045458</v>
          </cell>
          <cell r="C116">
            <v>194.85129615692418</v>
          </cell>
          <cell r="D116">
            <v>2.9851180435104365</v>
          </cell>
          <cell r="E116">
            <v>1.6626452032201182</v>
          </cell>
          <cell r="F116">
            <v>1.0763329202381309</v>
          </cell>
          <cell r="G116">
            <v>1.0288333063311184</v>
          </cell>
          <cell r="H116">
            <v>1.0263333063311184</v>
          </cell>
          <cell r="I116">
            <v>2.9297055536583216</v>
          </cell>
          <cell r="J116">
            <v>1.6239908879940212</v>
          </cell>
          <cell r="K116">
            <v>104</v>
          </cell>
          <cell r="L116">
            <v>1.0288333063311184</v>
          </cell>
          <cell r="M116">
            <v>0</v>
          </cell>
          <cell r="N116">
            <v>1.1909819066687877</v>
          </cell>
          <cell r="P116">
            <v>1.0763329202381309</v>
          </cell>
          <cell r="Q116">
            <v>0</v>
          </cell>
          <cell r="R116">
            <v>1.8018359701152986</v>
          </cell>
          <cell r="T116">
            <v>1.0288333063311184</v>
          </cell>
          <cell r="U116">
            <v>1.0049999999999999</v>
          </cell>
          <cell r="V116">
            <v>1.1909819066687877</v>
          </cell>
          <cell r="X116">
            <v>1.0263333063311184</v>
          </cell>
          <cell r="Y116">
            <v>1.02</v>
          </cell>
          <cell r="Z116">
            <v>1.1802235648621879</v>
          </cell>
          <cell r="AB116">
            <v>1.0263333063311184</v>
          </cell>
          <cell r="AC116">
            <v>1.02</v>
          </cell>
          <cell r="AD116">
            <v>1.1802235648621879</v>
          </cell>
          <cell r="AF116">
            <v>1.0763329202381309</v>
          </cell>
          <cell r="AG116">
            <v>0</v>
          </cell>
          <cell r="AH116">
            <v>1.8018359701152986</v>
          </cell>
          <cell r="AJ116">
            <v>1.0263333063311184</v>
          </cell>
          <cell r="AK116">
            <v>1.02</v>
          </cell>
          <cell r="AL116">
            <v>1.1802235648621879</v>
          </cell>
          <cell r="AN116">
            <v>1.0288333063311184</v>
          </cell>
          <cell r="AO116">
            <v>1.0049999999999999</v>
          </cell>
          <cell r="AP116">
            <v>1.1909819066687877</v>
          </cell>
          <cell r="AR116">
            <v>38353</v>
          </cell>
          <cell r="AS116">
            <v>2.871</v>
          </cell>
          <cell r="AT116">
            <v>1.0516979782553397</v>
          </cell>
          <cell r="AU116">
            <v>1.0763329202381309</v>
          </cell>
          <cell r="AV116">
            <v>1.0763329202381309</v>
          </cell>
          <cell r="AW116">
            <v>2.659115606619467</v>
          </cell>
        </row>
        <row r="117">
          <cell r="A117">
            <v>38384</v>
          </cell>
          <cell r="B117">
            <v>267.35015585194196</v>
          </cell>
          <cell r="C117">
            <v>195.30021675869634</v>
          </cell>
          <cell r="D117">
            <v>2.9902448770777101</v>
          </cell>
          <cell r="E117">
            <v>1.6682026457307177</v>
          </cell>
          <cell r="F117">
            <v>1.0763329202381309</v>
          </cell>
          <cell r="G117">
            <v>1.0288333063311184</v>
          </cell>
          <cell r="H117">
            <v>1.0263333063311184</v>
          </cell>
          <cell r="I117">
            <v>2.9297055536583216</v>
          </cell>
          <cell r="J117">
            <v>1.6239908879940212</v>
          </cell>
          <cell r="K117">
            <v>105</v>
          </cell>
          <cell r="L117">
            <v>1.0288333063311184</v>
          </cell>
          <cell r="M117">
            <v>0</v>
          </cell>
          <cell r="N117">
            <v>1.1909819066687877</v>
          </cell>
          <cell r="P117">
            <v>1.0763329202381309</v>
          </cell>
          <cell r="Q117">
            <v>0</v>
          </cell>
          <cell r="R117">
            <v>1.8018359701152986</v>
          </cell>
          <cell r="T117">
            <v>1.0288333063311184</v>
          </cell>
          <cell r="U117">
            <v>1.0049999999999999</v>
          </cell>
          <cell r="V117">
            <v>1.1909819066687877</v>
          </cell>
          <cell r="X117">
            <v>1.0263333063311184</v>
          </cell>
          <cell r="Y117">
            <v>1.02</v>
          </cell>
          <cell r="Z117">
            <v>1.1802235648621879</v>
          </cell>
          <cell r="AB117">
            <v>1.0263333063311184</v>
          </cell>
          <cell r="AC117">
            <v>1.02</v>
          </cell>
          <cell r="AD117">
            <v>1.1802235648621879</v>
          </cell>
          <cell r="AF117">
            <v>1.0763329202381309</v>
          </cell>
          <cell r="AG117">
            <v>0</v>
          </cell>
          <cell r="AH117">
            <v>1.8018359701152986</v>
          </cell>
          <cell r="AJ117">
            <v>1.0263333063311184</v>
          </cell>
          <cell r="AK117">
            <v>1.02</v>
          </cell>
          <cell r="AL117">
            <v>1.1802235648621879</v>
          </cell>
          <cell r="AN117">
            <v>1.0288333063311184</v>
          </cell>
          <cell r="AO117">
            <v>1.0049999999999999</v>
          </cell>
          <cell r="AP117">
            <v>1.1909819066687877</v>
          </cell>
          <cell r="AR117">
            <v>38384</v>
          </cell>
          <cell r="AS117">
            <v>2.871</v>
          </cell>
          <cell r="AT117">
            <v>1.0516979782553397</v>
          </cell>
          <cell r="AU117">
            <v>1.0763329202381309</v>
          </cell>
          <cell r="AV117">
            <v>1.0763329202381309</v>
          </cell>
          <cell r="AW117">
            <v>2.659115606619467</v>
          </cell>
        </row>
        <row r="118">
          <cell r="A118">
            <v>38412</v>
          </cell>
          <cell r="B118">
            <v>268.86179250247432</v>
          </cell>
          <cell r="C118">
            <v>195.75017163486476</v>
          </cell>
          <cell r="D118">
            <v>2.9953805157984292</v>
          </cell>
          <cell r="E118">
            <v>1.6737786641631067</v>
          </cell>
          <cell r="F118">
            <v>1.0763329202381309</v>
          </cell>
          <cell r="G118">
            <v>1.0288333063311184</v>
          </cell>
          <cell r="H118">
            <v>1.0263333063311184</v>
          </cell>
          <cell r="I118">
            <v>2.9297055536583216</v>
          </cell>
          <cell r="J118">
            <v>1.6239908879940212</v>
          </cell>
          <cell r="K118">
            <v>106</v>
          </cell>
          <cell r="L118">
            <v>1.0288333063311184</v>
          </cell>
          <cell r="M118">
            <v>0</v>
          </cell>
          <cell r="N118">
            <v>1.1909819066687877</v>
          </cell>
          <cell r="P118">
            <v>1.0763329202381309</v>
          </cell>
          <cell r="Q118">
            <v>0</v>
          </cell>
          <cell r="R118">
            <v>1.8018359701152986</v>
          </cell>
          <cell r="T118">
            <v>1.0288333063311184</v>
          </cell>
          <cell r="U118">
            <v>1.0049999999999999</v>
          </cell>
          <cell r="V118">
            <v>1.1909819066687877</v>
          </cell>
          <cell r="X118">
            <v>1.0263333063311184</v>
          </cell>
          <cell r="Y118">
            <v>1.02</v>
          </cell>
          <cell r="Z118">
            <v>1.1802235648621879</v>
          </cell>
          <cell r="AB118">
            <v>1.0263333063311184</v>
          </cell>
          <cell r="AC118">
            <v>1.02</v>
          </cell>
          <cell r="AD118">
            <v>1.1802235648621879</v>
          </cell>
          <cell r="AF118">
            <v>1.0763329202381309</v>
          </cell>
          <cell r="AG118">
            <v>0</v>
          </cell>
          <cell r="AH118">
            <v>1.8018359701152986</v>
          </cell>
          <cell r="AJ118">
            <v>1.0263333063311184</v>
          </cell>
          <cell r="AK118">
            <v>1.02</v>
          </cell>
          <cell r="AL118">
            <v>1.1802235648621879</v>
          </cell>
          <cell r="AN118">
            <v>1.0288333063311184</v>
          </cell>
          <cell r="AO118">
            <v>1.0049999999999999</v>
          </cell>
          <cell r="AP118">
            <v>1.1909819066687877</v>
          </cell>
          <cell r="AR118">
            <v>38412</v>
          </cell>
          <cell r="AS118">
            <v>2.871</v>
          </cell>
          <cell r="AT118">
            <v>1.0516979782553397</v>
          </cell>
          <cell r="AU118">
            <v>1.0763329202381309</v>
          </cell>
          <cell r="AV118">
            <v>1.0763329202381309</v>
          </cell>
          <cell r="AW118">
            <v>2.659115606619467</v>
          </cell>
        </row>
        <row r="119">
          <cell r="A119">
            <v>38443</v>
          </cell>
          <cell r="B119">
            <v>270.38197616640167</v>
          </cell>
          <cell r="C119">
            <v>196.20116316830857</v>
          </cell>
          <cell r="D119">
            <v>3.0005249747951304</v>
          </cell>
          <cell r="E119">
            <v>1.6793733206078727</v>
          </cell>
          <cell r="F119">
            <v>1.0763329202381309</v>
          </cell>
          <cell r="G119">
            <v>1.0288333063311184</v>
          </cell>
          <cell r="H119">
            <v>1.0263333063311184</v>
          </cell>
          <cell r="I119">
            <v>2.9297055536583216</v>
          </cell>
          <cell r="J119">
            <v>1.6239908879940212</v>
          </cell>
          <cell r="K119">
            <v>107</v>
          </cell>
          <cell r="L119">
            <v>1.0288333063311184</v>
          </cell>
          <cell r="M119">
            <v>0</v>
          </cell>
          <cell r="N119">
            <v>1.1909819066687877</v>
          </cell>
          <cell r="P119">
            <v>1.0763329202381309</v>
          </cell>
          <cell r="Q119">
            <v>0</v>
          </cell>
          <cell r="R119">
            <v>1.8018359701152986</v>
          </cell>
          <cell r="T119">
            <v>1.0288333063311184</v>
          </cell>
          <cell r="U119">
            <v>1.0049999999999999</v>
          </cell>
          <cell r="V119">
            <v>1.1909819066687877</v>
          </cell>
          <cell r="X119">
            <v>1.0263333063311184</v>
          </cell>
          <cell r="Y119">
            <v>1.02</v>
          </cell>
          <cell r="Z119">
            <v>1.1802235648621879</v>
          </cell>
          <cell r="AB119">
            <v>1.0263333063311184</v>
          </cell>
          <cell r="AC119">
            <v>1.02</v>
          </cell>
          <cell r="AD119">
            <v>1.1802235648621879</v>
          </cell>
          <cell r="AF119">
            <v>1.0763329202381309</v>
          </cell>
          <cell r="AG119">
            <v>0</v>
          </cell>
          <cell r="AH119">
            <v>1.8018359701152986</v>
          </cell>
          <cell r="AJ119">
            <v>1.0263333063311184</v>
          </cell>
          <cell r="AK119">
            <v>1.02</v>
          </cell>
          <cell r="AL119">
            <v>1.1802235648621879</v>
          </cell>
          <cell r="AN119">
            <v>1.0288333063311184</v>
          </cell>
          <cell r="AO119">
            <v>1.0049999999999999</v>
          </cell>
          <cell r="AP119">
            <v>1.1909819066687877</v>
          </cell>
          <cell r="AR119">
            <v>38443</v>
          </cell>
          <cell r="AS119">
            <v>2.871</v>
          </cell>
          <cell r="AT119">
            <v>1.0516979782553397</v>
          </cell>
          <cell r="AU119">
            <v>1.0763329202381309</v>
          </cell>
          <cell r="AV119">
            <v>1.0763329202381309</v>
          </cell>
          <cell r="AW119">
            <v>2.659115606619467</v>
          </cell>
        </row>
        <row r="120">
          <cell r="A120">
            <v>38473</v>
          </cell>
          <cell r="B120">
            <v>271.91075516978043</v>
          </cell>
          <cell r="C120">
            <v>196.65319374739684</v>
          </cell>
          <cell r="D120">
            <v>3.0056782692163226</v>
          </cell>
          <cell r="E120">
            <v>1.6849866773631426</v>
          </cell>
          <cell r="F120">
            <v>1.0733307426562817</v>
          </cell>
          <cell r="G120">
            <v>1.0283333063179887</v>
          </cell>
          <cell r="H120">
            <v>1.0258333063179887</v>
          </cell>
          <cell r="I120">
            <v>2.9297055536583216</v>
          </cell>
          <cell r="J120">
            <v>1.6239908879940212</v>
          </cell>
          <cell r="K120">
            <v>108</v>
          </cell>
          <cell r="L120">
            <v>1.0283333063179887</v>
          </cell>
          <cell r="M120">
            <v>0</v>
          </cell>
          <cell r="N120">
            <v>1.2247263618496167</v>
          </cell>
          <cell r="P120">
            <v>1.0733307426562817</v>
          </cell>
          <cell r="Q120">
            <v>0</v>
          </cell>
          <cell r="R120">
            <v>1.9339659399486553</v>
          </cell>
          <cell r="T120">
            <v>1.0283333063179887</v>
          </cell>
          <cell r="U120">
            <v>1.0049999999999999</v>
          </cell>
          <cell r="V120">
            <v>1.2247263618496167</v>
          </cell>
          <cell r="X120">
            <v>1.0258333063179887</v>
          </cell>
          <cell r="Y120">
            <v>1.02</v>
          </cell>
          <cell r="Z120">
            <v>1.2107126417369816</v>
          </cell>
          <cell r="AB120">
            <v>1.0258333063179887</v>
          </cell>
          <cell r="AC120">
            <v>1.02</v>
          </cell>
          <cell r="AD120">
            <v>1.2107126417369816</v>
          </cell>
          <cell r="AF120">
            <v>1.0733307426562817</v>
          </cell>
          <cell r="AG120">
            <v>0</v>
          </cell>
          <cell r="AH120">
            <v>1.9339659399486553</v>
          </cell>
          <cell r="AJ120">
            <v>1.0258333063179887</v>
          </cell>
          <cell r="AK120">
            <v>1.02</v>
          </cell>
          <cell r="AL120">
            <v>1.2107126417369816</v>
          </cell>
          <cell r="AN120">
            <v>1.0283333063179887</v>
          </cell>
          <cell r="AO120">
            <v>1.0049999999999999</v>
          </cell>
          <cell r="AP120">
            <v>1.2247263618496167</v>
          </cell>
          <cell r="AR120">
            <v>38473</v>
          </cell>
          <cell r="AS120">
            <v>2.871</v>
          </cell>
          <cell r="AT120">
            <v>1.0516979782553397</v>
          </cell>
          <cell r="AU120">
            <v>1.0733307426562817</v>
          </cell>
          <cell r="AV120">
            <v>1.0733307426562817</v>
          </cell>
          <cell r="AW120">
            <v>2.8541105288617814</v>
          </cell>
        </row>
        <row r="121">
          <cell r="A121">
            <v>38504</v>
          </cell>
          <cell r="B121">
            <v>273.44817811190956</v>
          </cell>
          <cell r="C121">
            <v>197.1062657660012</v>
          </cell>
          <cell r="D121">
            <v>3.0108404142365313</v>
          </cell>
          <cell r="E121">
            <v>1.6906187969352773</v>
          </cell>
          <cell r="F121">
            <v>1.0733307426562817</v>
          </cell>
          <cell r="G121">
            <v>1.0283333063179887</v>
          </cell>
          <cell r="H121">
            <v>1.0258333063179887</v>
          </cell>
          <cell r="I121">
            <v>2.9297055536583216</v>
          </cell>
          <cell r="J121">
            <v>1.6239908879940212</v>
          </cell>
          <cell r="K121">
            <v>109</v>
          </cell>
          <cell r="L121">
            <v>1.0283333063179887</v>
          </cell>
          <cell r="M121">
            <v>0</v>
          </cell>
          <cell r="N121">
            <v>1.2247263618496167</v>
          </cell>
          <cell r="P121">
            <v>1.0733307426562817</v>
          </cell>
          <cell r="Q121">
            <v>0</v>
          </cell>
          <cell r="R121">
            <v>1.9339659399486553</v>
          </cell>
          <cell r="T121">
            <v>1.0283333063179887</v>
          </cell>
          <cell r="U121">
            <v>1.0049999999999999</v>
          </cell>
          <cell r="V121">
            <v>1.2247263618496167</v>
          </cell>
          <cell r="X121">
            <v>1.0258333063179887</v>
          </cell>
          <cell r="Y121">
            <v>1.02</v>
          </cell>
          <cell r="Z121">
            <v>1.2107126417369816</v>
          </cell>
          <cell r="AB121">
            <v>1.0258333063179887</v>
          </cell>
          <cell r="AC121">
            <v>1.02</v>
          </cell>
          <cell r="AD121">
            <v>1.2107126417369816</v>
          </cell>
          <cell r="AF121">
            <v>1.0733307426562817</v>
          </cell>
          <cell r="AG121">
            <v>0</v>
          </cell>
          <cell r="AH121">
            <v>1.9339659399486553</v>
          </cell>
          <cell r="AJ121">
            <v>1.0258333063179887</v>
          </cell>
          <cell r="AK121">
            <v>1.02</v>
          </cell>
          <cell r="AL121">
            <v>1.2107126417369816</v>
          </cell>
          <cell r="AN121">
            <v>1.0283333063179887</v>
          </cell>
          <cell r="AO121">
            <v>1.0049999999999999</v>
          </cell>
          <cell r="AP121">
            <v>1.2247263618496167</v>
          </cell>
          <cell r="AR121">
            <v>38504</v>
          </cell>
          <cell r="AS121">
            <v>2.871</v>
          </cell>
          <cell r="AT121">
            <v>1.0516979782553397</v>
          </cell>
          <cell r="AU121">
            <v>1.0733307426562817</v>
          </cell>
          <cell r="AV121">
            <v>1.0733307426562817</v>
          </cell>
          <cell r="AW121">
            <v>2.8541105288617814</v>
          </cell>
        </row>
        <row r="122">
          <cell r="A122">
            <v>38534</v>
          </cell>
          <cell r="B122">
            <v>274.99429386687541</v>
          </cell>
          <cell r="C122">
            <v>197.56038162350862</v>
          </cell>
          <cell r="D122">
            <v>3.0160114250563441</v>
          </cell>
          <cell r="E122">
            <v>1.6962697420395665</v>
          </cell>
          <cell r="F122">
            <v>1.0733307426562817</v>
          </cell>
          <cell r="G122">
            <v>1.0283333063179887</v>
          </cell>
          <cell r="H122">
            <v>1.0258333063179887</v>
          </cell>
          <cell r="I122">
            <v>2.9297055536583216</v>
          </cell>
          <cell r="J122">
            <v>1.6239908879940212</v>
          </cell>
          <cell r="K122">
            <v>110</v>
          </cell>
          <cell r="L122">
            <v>1.0283333063179887</v>
          </cell>
          <cell r="M122">
            <v>0</v>
          </cell>
          <cell r="N122">
            <v>1.2247263618496167</v>
          </cell>
          <cell r="P122">
            <v>1.0733307426562817</v>
          </cell>
          <cell r="Q122">
            <v>0</v>
          </cell>
          <cell r="R122">
            <v>1.9339659399486553</v>
          </cell>
          <cell r="T122">
            <v>1.0283333063179887</v>
          </cell>
          <cell r="U122">
            <v>1.0049999999999999</v>
          </cell>
          <cell r="V122">
            <v>1.2247263618496167</v>
          </cell>
          <cell r="X122">
            <v>1.0258333063179887</v>
          </cell>
          <cell r="Y122">
            <v>1.02</v>
          </cell>
          <cell r="Z122">
            <v>1.2107126417369816</v>
          </cell>
          <cell r="AB122">
            <v>1.0258333063179887</v>
          </cell>
          <cell r="AC122">
            <v>1.02</v>
          </cell>
          <cell r="AD122">
            <v>1.2107126417369816</v>
          </cell>
          <cell r="AF122">
            <v>1.0733307426562817</v>
          </cell>
          <cell r="AG122">
            <v>0</v>
          </cell>
          <cell r="AH122">
            <v>1.9339659399486553</v>
          </cell>
          <cell r="AJ122">
            <v>1.0258333063179887</v>
          </cell>
          <cell r="AK122">
            <v>1.02</v>
          </cell>
          <cell r="AL122">
            <v>1.2107126417369816</v>
          </cell>
          <cell r="AN122">
            <v>1.0283333063179887</v>
          </cell>
          <cell r="AO122">
            <v>1.0049999999999999</v>
          </cell>
          <cell r="AP122">
            <v>1.2247263618496167</v>
          </cell>
          <cell r="AR122">
            <v>38534</v>
          </cell>
          <cell r="AS122">
            <v>3.0160114250563441</v>
          </cell>
          <cell r="AT122">
            <v>1.0505090299743449</v>
          </cell>
          <cell r="AU122">
            <v>1.0733307426562817</v>
          </cell>
          <cell r="AV122">
            <v>1.0733307426562817</v>
          </cell>
          <cell r="AW122">
            <v>2.8541105288617814</v>
          </cell>
        </row>
        <row r="123">
          <cell r="A123">
            <v>38565</v>
          </cell>
          <cell r="B123">
            <v>276.54915158510556</v>
          </cell>
          <cell r="C123">
            <v>198.015543724834</v>
          </cell>
          <cell r="D123">
            <v>3.0211913169024553</v>
          </cell>
          <cell r="E123">
            <v>1.7019395756009281</v>
          </cell>
          <cell r="F123">
            <v>1.0733307426562817</v>
          </cell>
          <cell r="G123">
            <v>1.0283333063179887</v>
          </cell>
          <cell r="H123">
            <v>1.0258333063179887</v>
          </cell>
          <cell r="I123">
            <v>2.9297055536583216</v>
          </cell>
          <cell r="J123">
            <v>1.6239908879940212</v>
          </cell>
          <cell r="K123">
            <v>111</v>
          </cell>
          <cell r="L123">
            <v>1.0283333063179887</v>
          </cell>
          <cell r="M123">
            <v>0</v>
          </cell>
          <cell r="N123">
            <v>1.2247263618496167</v>
          </cell>
          <cell r="P123">
            <v>1.0733307426562817</v>
          </cell>
          <cell r="Q123">
            <v>0</v>
          </cell>
          <cell r="R123">
            <v>1.9339659399486553</v>
          </cell>
          <cell r="T123">
            <v>1.0283333063179887</v>
          </cell>
          <cell r="U123">
            <v>1.0049999999999999</v>
          </cell>
          <cell r="V123">
            <v>1.2247263618496167</v>
          </cell>
          <cell r="X123">
            <v>1.0258333063179887</v>
          </cell>
          <cell r="Y123">
            <v>1.02</v>
          </cell>
          <cell r="Z123">
            <v>1.2107126417369816</v>
          </cell>
          <cell r="AB123">
            <v>1.0258333063179887</v>
          </cell>
          <cell r="AC123">
            <v>1.02</v>
          </cell>
          <cell r="AD123">
            <v>1.2107126417369816</v>
          </cell>
          <cell r="AF123">
            <v>1.0733307426562817</v>
          </cell>
          <cell r="AG123">
            <v>0</v>
          </cell>
          <cell r="AH123">
            <v>1.9339659399486553</v>
          </cell>
          <cell r="AJ123">
            <v>1.0258333063179887</v>
          </cell>
          <cell r="AK123">
            <v>1.02</v>
          </cell>
          <cell r="AL123">
            <v>1.2107126417369816</v>
          </cell>
          <cell r="AN123">
            <v>1.0283333063179887</v>
          </cell>
          <cell r="AO123">
            <v>1.0049999999999999</v>
          </cell>
          <cell r="AP123">
            <v>1.2247263618496167</v>
          </cell>
          <cell r="AR123">
            <v>38565</v>
          </cell>
          <cell r="AS123">
            <v>3.0160114250563441</v>
          </cell>
          <cell r="AT123">
            <v>1.0505090299743449</v>
          </cell>
          <cell r="AU123">
            <v>1.0733307426562817</v>
          </cell>
          <cell r="AV123">
            <v>1.0733307426562817</v>
          </cell>
          <cell r="AW123">
            <v>2.8541105288617814</v>
          </cell>
        </row>
        <row r="124">
          <cell r="A124">
            <v>38596</v>
          </cell>
          <cell r="B124">
            <v>278.11280069493131</v>
          </cell>
          <cell r="C124">
            <v>198.47175448043299</v>
          </cell>
          <cell r="D124">
            <v>3.0263801050277102</v>
          </cell>
          <cell r="E124">
            <v>1.7076283607546083</v>
          </cell>
          <cell r="F124">
            <v>1.0733307426562817</v>
          </cell>
          <cell r="G124">
            <v>1.0283333063179887</v>
          </cell>
          <cell r="H124">
            <v>1.0258333063179887</v>
          </cell>
          <cell r="I124">
            <v>2.9297055536583216</v>
          </cell>
          <cell r="J124">
            <v>1.6239908879940212</v>
          </cell>
          <cell r="K124">
            <v>112</v>
          </cell>
          <cell r="L124">
            <v>1.0283333063179887</v>
          </cell>
          <cell r="M124">
            <v>0</v>
          </cell>
          <cell r="N124">
            <v>1.2247263618496167</v>
          </cell>
          <cell r="P124">
            <v>1.0733307426562817</v>
          </cell>
          <cell r="Q124">
            <v>0</v>
          </cell>
          <cell r="R124">
            <v>1.9339659399486553</v>
          </cell>
          <cell r="T124">
            <v>1.0283333063179887</v>
          </cell>
          <cell r="U124">
            <v>1.0049999999999999</v>
          </cell>
          <cell r="V124">
            <v>1.2247263618496167</v>
          </cell>
          <cell r="X124">
            <v>1.0258333063179887</v>
          </cell>
          <cell r="Y124">
            <v>1.02</v>
          </cell>
          <cell r="Z124">
            <v>1.2107126417369816</v>
          </cell>
          <cell r="AB124">
            <v>1.0258333063179887</v>
          </cell>
          <cell r="AC124">
            <v>1.02</v>
          </cell>
          <cell r="AD124">
            <v>1.2107126417369816</v>
          </cell>
          <cell r="AF124">
            <v>1.0733307426562817</v>
          </cell>
          <cell r="AG124">
            <v>0</v>
          </cell>
          <cell r="AH124">
            <v>1.9339659399486553</v>
          </cell>
          <cell r="AJ124">
            <v>1.0258333063179887</v>
          </cell>
          <cell r="AK124">
            <v>1.02</v>
          </cell>
          <cell r="AL124">
            <v>1.2107126417369816</v>
          </cell>
          <cell r="AN124">
            <v>1.0283333063179887</v>
          </cell>
          <cell r="AO124">
            <v>1.0049999999999999</v>
          </cell>
          <cell r="AP124">
            <v>1.2247263618496167</v>
          </cell>
          <cell r="AR124">
            <v>38596</v>
          </cell>
          <cell r="AS124">
            <v>3.0160114250563441</v>
          </cell>
          <cell r="AT124">
            <v>1.0505090299743449</v>
          </cell>
          <cell r="AU124">
            <v>1.0733307426562817</v>
          </cell>
          <cell r="AV124">
            <v>1.0733307426562817</v>
          </cell>
          <cell r="AW124">
            <v>2.8541105288617814</v>
          </cell>
        </row>
        <row r="125">
          <cell r="A125">
            <v>38626</v>
          </cell>
          <cell r="B125">
            <v>279.68529090415893</v>
          </cell>
          <cell r="C125">
            <v>198.92901630631468</v>
          </cell>
          <cell r="D125">
            <v>3.0315778047111501</v>
          </cell>
          <cell r="E125">
            <v>1.7133361608468849</v>
          </cell>
          <cell r="F125">
            <v>1.0733307426562817</v>
          </cell>
          <cell r="G125">
            <v>1.0283333063179887</v>
          </cell>
          <cell r="H125">
            <v>1.0258333063179887</v>
          </cell>
          <cell r="I125">
            <v>2.9297055536583216</v>
          </cell>
          <cell r="J125">
            <v>1.6239908879940212</v>
          </cell>
          <cell r="K125">
            <v>113</v>
          </cell>
          <cell r="L125">
            <v>1.0283333063179887</v>
          </cell>
          <cell r="M125">
            <v>0</v>
          </cell>
          <cell r="N125">
            <v>1.2247263618496167</v>
          </cell>
          <cell r="P125">
            <v>1.0733307426562817</v>
          </cell>
          <cell r="Q125">
            <v>0</v>
          </cell>
          <cell r="R125">
            <v>1.9339659399486553</v>
          </cell>
          <cell r="T125">
            <v>1.0283333063179887</v>
          </cell>
          <cell r="U125">
            <v>1.0049999999999999</v>
          </cell>
          <cell r="V125">
            <v>1.2247263618496167</v>
          </cell>
          <cell r="X125">
            <v>1.0258333063179887</v>
          </cell>
          <cell r="Y125">
            <v>1.02</v>
          </cell>
          <cell r="Z125">
            <v>1.2107126417369816</v>
          </cell>
          <cell r="AB125">
            <v>1.0258333063179887</v>
          </cell>
          <cell r="AC125">
            <v>1.02</v>
          </cell>
          <cell r="AD125">
            <v>1.2107126417369816</v>
          </cell>
          <cell r="AF125">
            <v>1.0733307426562817</v>
          </cell>
          <cell r="AG125">
            <v>0</v>
          </cell>
          <cell r="AH125">
            <v>1.9339659399486553</v>
          </cell>
          <cell r="AJ125">
            <v>1.0258333063179887</v>
          </cell>
          <cell r="AK125">
            <v>1.02</v>
          </cell>
          <cell r="AL125">
            <v>1.2107126417369816</v>
          </cell>
          <cell r="AN125">
            <v>1.0283333063179887</v>
          </cell>
          <cell r="AO125">
            <v>1.0049999999999999</v>
          </cell>
          <cell r="AP125">
            <v>1.2247263618496167</v>
          </cell>
          <cell r="AR125">
            <v>38626</v>
          </cell>
          <cell r="AS125">
            <v>3.0160114250563441</v>
          </cell>
          <cell r="AT125">
            <v>1.0505090299743449</v>
          </cell>
          <cell r="AU125">
            <v>1.0733307426562817</v>
          </cell>
          <cell r="AV125">
            <v>1.0733307426562817</v>
          </cell>
          <cell r="AW125">
            <v>2.8541105288617814</v>
          </cell>
        </row>
        <row r="126">
          <cell r="A126">
            <v>38657</v>
          </cell>
          <cell r="B126">
            <v>281.26667220164978</v>
          </cell>
          <cell r="C126">
            <v>199.38733162405447</v>
          </cell>
          <cell r="D126">
            <v>3.0367844312580576</v>
          </cell>
          <cell r="E126">
            <v>1.7190630394357724</v>
          </cell>
          <cell r="F126">
            <v>1.0733307426562817</v>
          </cell>
          <cell r="G126">
            <v>1.0283333063179887</v>
          </cell>
          <cell r="H126">
            <v>1.0258333063179887</v>
          </cell>
          <cell r="I126">
            <v>2.9297055536583216</v>
          </cell>
          <cell r="J126">
            <v>1.6239908879940212</v>
          </cell>
          <cell r="K126">
            <v>114</v>
          </cell>
          <cell r="L126">
            <v>1.0283333063179887</v>
          </cell>
          <cell r="M126">
            <v>0</v>
          </cell>
          <cell r="N126">
            <v>1.2247263618496167</v>
          </cell>
          <cell r="P126">
            <v>1.0733307426562817</v>
          </cell>
          <cell r="Q126">
            <v>0</v>
          </cell>
          <cell r="R126">
            <v>1.9339659399486553</v>
          </cell>
          <cell r="T126">
            <v>1.0283333063179887</v>
          </cell>
          <cell r="U126">
            <v>1.0049999999999999</v>
          </cell>
          <cell r="V126">
            <v>1.2247263618496167</v>
          </cell>
          <cell r="X126">
            <v>1.0258333063179887</v>
          </cell>
          <cell r="Y126">
            <v>1.02</v>
          </cell>
          <cell r="Z126">
            <v>1.2107126417369816</v>
          </cell>
          <cell r="AB126">
            <v>1.0258333063179887</v>
          </cell>
          <cell r="AC126">
            <v>1.02</v>
          </cell>
          <cell r="AD126">
            <v>1.2107126417369816</v>
          </cell>
          <cell r="AF126">
            <v>1.0733307426562817</v>
          </cell>
          <cell r="AG126">
            <v>0</v>
          </cell>
          <cell r="AH126">
            <v>1.9339659399486553</v>
          </cell>
          <cell r="AJ126">
            <v>1.0258333063179887</v>
          </cell>
          <cell r="AK126">
            <v>1.02</v>
          </cell>
          <cell r="AL126">
            <v>1.2107126417369816</v>
          </cell>
          <cell r="AN126">
            <v>1.0283333063179887</v>
          </cell>
          <cell r="AO126">
            <v>1.0049999999999999</v>
          </cell>
          <cell r="AP126">
            <v>1.2247263618496167</v>
          </cell>
          <cell r="AR126">
            <v>38657</v>
          </cell>
          <cell r="AS126">
            <v>3.0160114250563441</v>
          </cell>
          <cell r="AT126">
            <v>1.0505090299743449</v>
          </cell>
          <cell r="AU126">
            <v>1.0733307426562817</v>
          </cell>
          <cell r="AV126">
            <v>1.0733307426562817</v>
          </cell>
          <cell r="AW126">
            <v>2.8541105288617814</v>
          </cell>
        </row>
        <row r="127">
          <cell r="A127">
            <v>38687</v>
          </cell>
          <cell r="B127">
            <v>282.85699485890956</v>
          </cell>
          <cell r="C127">
            <v>199.84670286080686</v>
          </cell>
          <cell r="D127">
            <v>3.0419999999999998</v>
          </cell>
          <cell r="E127">
            <v>1.7248090602917301</v>
          </cell>
          <cell r="F127">
            <v>1.0733307426562817</v>
          </cell>
          <cell r="G127">
            <v>1.0283333063179887</v>
          </cell>
          <cell r="H127">
            <v>1.0258333063179887</v>
          </cell>
          <cell r="I127">
            <v>2.9297055536583216</v>
          </cell>
          <cell r="J127">
            <v>1.6239908879940212</v>
          </cell>
          <cell r="K127">
            <v>115</v>
          </cell>
          <cell r="L127">
            <v>1.0283333063179887</v>
          </cell>
          <cell r="M127">
            <v>0</v>
          </cell>
          <cell r="N127">
            <v>1.2247263618496167</v>
          </cell>
          <cell r="P127">
            <v>1.0733307426562817</v>
          </cell>
          <cell r="Q127">
            <v>0</v>
          </cell>
          <cell r="R127">
            <v>1.9339659399486553</v>
          </cell>
          <cell r="T127">
            <v>1.0283333063179887</v>
          </cell>
          <cell r="U127">
            <v>1.0049999999999999</v>
          </cell>
          <cell r="V127">
            <v>1.2247263618496167</v>
          </cell>
          <cell r="X127">
            <v>1.0258333063179887</v>
          </cell>
          <cell r="Y127">
            <v>1.02</v>
          </cell>
          <cell r="Z127">
            <v>1.2107126417369816</v>
          </cell>
          <cell r="AB127">
            <v>1.0258333063179887</v>
          </cell>
          <cell r="AC127">
            <v>1.02</v>
          </cell>
          <cell r="AD127">
            <v>1.2107126417369816</v>
          </cell>
          <cell r="AF127">
            <v>1.0733307426562817</v>
          </cell>
          <cell r="AG127">
            <v>0</v>
          </cell>
          <cell r="AH127">
            <v>1.9339659399486553</v>
          </cell>
          <cell r="AJ127">
            <v>1.0258333063179887</v>
          </cell>
          <cell r="AK127">
            <v>1.02</v>
          </cell>
          <cell r="AL127">
            <v>1.2107126417369816</v>
          </cell>
          <cell r="AN127">
            <v>1.0283333063179887</v>
          </cell>
          <cell r="AO127">
            <v>1.0049999999999999</v>
          </cell>
          <cell r="AP127">
            <v>1.2247263618496167</v>
          </cell>
          <cell r="AR127">
            <v>38687</v>
          </cell>
          <cell r="AS127">
            <v>3.0160114250563441</v>
          </cell>
          <cell r="AT127">
            <v>1.0505090299743449</v>
          </cell>
          <cell r="AU127">
            <v>1.0733307426562817</v>
          </cell>
          <cell r="AV127">
            <v>1.0733307426562817</v>
          </cell>
          <cell r="AW127">
            <v>2.8541105288617814</v>
          </cell>
        </row>
        <row r="128">
          <cell r="A128">
            <v>38718</v>
          </cell>
          <cell r="B128">
            <v>284.41196359150825</v>
          </cell>
          <cell r="C128">
            <v>200.29413772730359</v>
          </cell>
          <cell r="D128">
            <v>3.0501294410187212</v>
          </cell>
          <cell r="E128">
            <v>1.7304167553645993</v>
          </cell>
          <cell r="F128">
            <v>1.0733307426562817</v>
          </cell>
          <cell r="G128">
            <v>1.0283333063179887</v>
          </cell>
          <cell r="H128">
            <v>1.0258333063179887</v>
          </cell>
          <cell r="I128">
            <v>3.0134776814658566</v>
          </cell>
          <cell r="J128">
            <v>1.6935542705824771</v>
          </cell>
          <cell r="K128">
            <v>116</v>
          </cell>
          <cell r="L128">
            <v>1.0283333063179887</v>
          </cell>
          <cell r="M128">
            <v>0</v>
          </cell>
          <cell r="N128">
            <v>1.2247263618496167</v>
          </cell>
          <cell r="P128">
            <v>1.0733307426562817</v>
          </cell>
          <cell r="Q128">
            <v>0</v>
          </cell>
          <cell r="R128">
            <v>1.9339659399486553</v>
          </cell>
          <cell r="T128">
            <v>1.0283333063179887</v>
          </cell>
          <cell r="U128">
            <v>1.0049999999999999</v>
          </cell>
          <cell r="V128">
            <v>1.2247263618496167</v>
          </cell>
          <cell r="X128">
            <v>1.0258333063179887</v>
          </cell>
          <cell r="Y128">
            <v>1.02</v>
          </cell>
          <cell r="Z128">
            <v>1.2107126417369816</v>
          </cell>
          <cell r="AB128">
            <v>1.0258333063179887</v>
          </cell>
          <cell r="AC128">
            <v>1.02</v>
          </cell>
          <cell r="AD128">
            <v>1.2107126417369816</v>
          </cell>
          <cell r="AF128">
            <v>1.0733307426562817</v>
          </cell>
          <cell r="AG128">
            <v>0</v>
          </cell>
          <cell r="AH128">
            <v>1.9339659399486553</v>
          </cell>
          <cell r="AJ128">
            <v>1.0258333063179887</v>
          </cell>
          <cell r="AK128">
            <v>1.02</v>
          </cell>
          <cell r="AL128">
            <v>1.2107126417369816</v>
          </cell>
          <cell r="AN128">
            <v>1.0283333063179887</v>
          </cell>
          <cell r="AO128">
            <v>1.0049999999999999</v>
          </cell>
          <cell r="AP128">
            <v>1.2247263618496167</v>
          </cell>
          <cell r="AR128">
            <v>38718</v>
          </cell>
          <cell r="AS128">
            <v>3.0160114250563441</v>
          </cell>
          <cell r="AT128">
            <v>1.0505090299743449</v>
          </cell>
          <cell r="AU128">
            <v>1.0733307426562817</v>
          </cell>
          <cell r="AV128">
            <v>1.0733307426562817</v>
          </cell>
          <cell r="AW128">
            <v>2.8541105288617814</v>
          </cell>
        </row>
        <row r="129">
          <cell r="A129">
            <v>38749</v>
          </cell>
          <cell r="B129">
            <v>285.9754805580319</v>
          </cell>
          <cell r="C129">
            <v>200.74257435143201</v>
          </cell>
          <cell r="D129">
            <v>3.0582806071562056</v>
          </cell>
          <cell r="E129">
            <v>1.7360426821622166</v>
          </cell>
          <cell r="F129">
            <v>1.0733307426562817</v>
          </cell>
          <cell r="G129">
            <v>1.0283333063179887</v>
          </cell>
          <cell r="H129">
            <v>1.0258333063179887</v>
          </cell>
          <cell r="I129">
            <v>3.0134776814658566</v>
          </cell>
          <cell r="J129">
            <v>1.6935542705824771</v>
          </cell>
          <cell r="K129">
            <v>117</v>
          </cell>
          <cell r="L129">
            <v>1.0283333063179887</v>
          </cell>
          <cell r="M129">
            <v>0</v>
          </cell>
          <cell r="N129">
            <v>1.2247263618496167</v>
          </cell>
          <cell r="P129">
            <v>1.0733307426562817</v>
          </cell>
          <cell r="Q129">
            <v>0</v>
          </cell>
          <cell r="R129">
            <v>1.9339659399486553</v>
          </cell>
          <cell r="T129">
            <v>1.0283333063179887</v>
          </cell>
          <cell r="U129">
            <v>1.0049999999999999</v>
          </cell>
          <cell r="V129">
            <v>1.2247263618496167</v>
          </cell>
          <cell r="X129">
            <v>1.0258333063179887</v>
          </cell>
          <cell r="Y129">
            <v>1.02</v>
          </cell>
          <cell r="Z129">
            <v>1.2107126417369816</v>
          </cell>
          <cell r="AB129">
            <v>1.0258333063179887</v>
          </cell>
          <cell r="AC129">
            <v>1.02</v>
          </cell>
          <cell r="AD129">
            <v>1.2107126417369816</v>
          </cell>
          <cell r="AF129">
            <v>1.0733307426562817</v>
          </cell>
          <cell r="AG129">
            <v>0</v>
          </cell>
          <cell r="AH129">
            <v>1.9339659399486553</v>
          </cell>
          <cell r="AJ129">
            <v>1.0258333063179887</v>
          </cell>
          <cell r="AK129">
            <v>1.02</v>
          </cell>
          <cell r="AL129">
            <v>1.2107126417369816</v>
          </cell>
          <cell r="AN129">
            <v>1.0283333063179887</v>
          </cell>
          <cell r="AO129">
            <v>1.0049999999999999</v>
          </cell>
          <cell r="AP129">
            <v>1.2247263618496167</v>
          </cell>
          <cell r="AR129">
            <v>38749</v>
          </cell>
          <cell r="AS129">
            <v>3.0160114250563441</v>
          </cell>
          <cell r="AT129">
            <v>1.0505090299743449</v>
          </cell>
          <cell r="AU129">
            <v>1.0733307426562817</v>
          </cell>
          <cell r="AV129">
            <v>1.0733307426562817</v>
          </cell>
          <cell r="AW129">
            <v>2.8541105288617814</v>
          </cell>
        </row>
        <row r="130">
          <cell r="A130">
            <v>38777</v>
          </cell>
          <cell r="B130">
            <v>287.54759275126031</v>
          </cell>
          <cell r="C130">
            <v>201.19201497601765</v>
          </cell>
          <cell r="D130">
            <v>3.0664535564706616</v>
          </cell>
          <cell r="E130">
            <v>1.7416868999595216</v>
          </cell>
          <cell r="F130">
            <v>1.0733307426562817</v>
          </cell>
          <cell r="G130">
            <v>1.0283333063179887</v>
          </cell>
          <cell r="H130">
            <v>1.0258333063179887</v>
          </cell>
          <cell r="I130">
            <v>3.0134776814658566</v>
          </cell>
          <cell r="J130">
            <v>1.6935542705824771</v>
          </cell>
          <cell r="K130">
            <v>118</v>
          </cell>
          <cell r="L130">
            <v>1.0283333063179887</v>
          </cell>
          <cell r="M130">
            <v>0</v>
          </cell>
          <cell r="N130">
            <v>1.2247263618496167</v>
          </cell>
          <cell r="P130">
            <v>1.0733307426562817</v>
          </cell>
          <cell r="Q130">
            <v>0</v>
          </cell>
          <cell r="R130">
            <v>1.9339659399486553</v>
          </cell>
          <cell r="T130">
            <v>1.0283333063179887</v>
          </cell>
          <cell r="U130">
            <v>1.0049999999999999</v>
          </cell>
          <cell r="V130">
            <v>1.2247263618496167</v>
          </cell>
          <cell r="X130">
            <v>1.0258333063179887</v>
          </cell>
          <cell r="Y130">
            <v>1.02</v>
          </cell>
          <cell r="Z130">
            <v>1.2107126417369816</v>
          </cell>
          <cell r="AB130">
            <v>1.0258333063179887</v>
          </cell>
          <cell r="AC130">
            <v>1.02</v>
          </cell>
          <cell r="AD130">
            <v>1.2107126417369816</v>
          </cell>
          <cell r="AF130">
            <v>1.0733307426562817</v>
          </cell>
          <cell r="AG130">
            <v>0</v>
          </cell>
          <cell r="AH130">
            <v>1.9339659399486553</v>
          </cell>
          <cell r="AJ130">
            <v>1.0258333063179887</v>
          </cell>
          <cell r="AK130">
            <v>1.02</v>
          </cell>
          <cell r="AL130">
            <v>1.2107126417369816</v>
          </cell>
          <cell r="AN130">
            <v>1.0283333063179887</v>
          </cell>
          <cell r="AO130">
            <v>1.0049999999999999</v>
          </cell>
          <cell r="AP130">
            <v>1.2247263618496167</v>
          </cell>
          <cell r="AR130">
            <v>38777</v>
          </cell>
          <cell r="AS130">
            <v>3.0160114250563441</v>
          </cell>
          <cell r="AT130">
            <v>1.0505090299743449</v>
          </cell>
          <cell r="AU130">
            <v>1.0733307426562817</v>
          </cell>
          <cell r="AV130">
            <v>1.0733307426562817</v>
          </cell>
          <cell r="AW130">
            <v>2.8541105288617814</v>
          </cell>
        </row>
        <row r="131">
          <cell r="A131">
            <v>38808</v>
          </cell>
          <cell r="B131">
            <v>289.12834742230979</v>
          </cell>
          <cell r="C131">
            <v>201.64246184890752</v>
          </cell>
          <cell r="D131">
            <v>3.0746483471754535</v>
          </cell>
          <cell r="E131">
            <v>1.7473494682241686</v>
          </cell>
          <cell r="F131">
            <v>1.0733307426562817</v>
          </cell>
          <cell r="G131">
            <v>1.0283333063179887</v>
          </cell>
          <cell r="H131">
            <v>1.0258333063179887</v>
          </cell>
          <cell r="I131">
            <v>3.0134776814658566</v>
          </cell>
          <cell r="J131">
            <v>1.6935542705824771</v>
          </cell>
          <cell r="K131">
            <v>119</v>
          </cell>
          <cell r="L131">
            <v>1.0283333063179887</v>
          </cell>
          <cell r="M131">
            <v>0</v>
          </cell>
          <cell r="N131">
            <v>1.2247263618496167</v>
          </cell>
          <cell r="P131">
            <v>1.0733307426562817</v>
          </cell>
          <cell r="Q131">
            <v>0</v>
          </cell>
          <cell r="R131">
            <v>1.9339659399486553</v>
          </cell>
          <cell r="T131">
            <v>1.0283333063179887</v>
          </cell>
          <cell r="U131">
            <v>1.0049999999999999</v>
          </cell>
          <cell r="V131">
            <v>1.2247263618496167</v>
          </cell>
          <cell r="X131">
            <v>1.0258333063179887</v>
          </cell>
          <cell r="Y131">
            <v>1.02</v>
          </cell>
          <cell r="Z131">
            <v>1.2107126417369816</v>
          </cell>
          <cell r="AB131">
            <v>1.0258333063179887</v>
          </cell>
          <cell r="AC131">
            <v>1.02</v>
          </cell>
          <cell r="AD131">
            <v>1.2107126417369816</v>
          </cell>
          <cell r="AF131">
            <v>1.0733307426562817</v>
          </cell>
          <cell r="AG131">
            <v>0</v>
          </cell>
          <cell r="AH131">
            <v>1.9339659399486553</v>
          </cell>
          <cell r="AJ131">
            <v>1.0258333063179887</v>
          </cell>
          <cell r="AK131">
            <v>1.02</v>
          </cell>
          <cell r="AL131">
            <v>1.2107126417369816</v>
          </cell>
          <cell r="AN131">
            <v>1.0283333063179887</v>
          </cell>
          <cell r="AO131">
            <v>1.0049999999999999</v>
          </cell>
          <cell r="AP131">
            <v>1.2247263618496167</v>
          </cell>
          <cell r="AR131">
            <v>38808</v>
          </cell>
          <cell r="AS131">
            <v>3.0160114250563441</v>
          </cell>
          <cell r="AT131">
            <v>1.0505090299743449</v>
          </cell>
          <cell r="AU131">
            <v>1.0733307426562817</v>
          </cell>
          <cell r="AV131">
            <v>1.0733307426562817</v>
          </cell>
          <cell r="AW131">
            <v>2.8541105288617814</v>
          </cell>
        </row>
        <row r="132">
          <cell r="A132">
            <v>38838</v>
          </cell>
          <cell r="B132">
            <v>290.71779208205345</v>
          </cell>
          <cell r="C132">
            <v>202.0939172229813</v>
          </cell>
          <cell r="D132">
            <v>3.0828650376395141</v>
          </cell>
          <cell r="E132">
            <v>1.7530304466171531</v>
          </cell>
          <cell r="F132">
            <v>1.0693329175328277</v>
          </cell>
          <cell r="G132">
            <v>1.0277332641291794</v>
          </cell>
          <cell r="H132">
            <v>1.0252332641291795</v>
          </cell>
          <cell r="I132">
            <v>3.0134776814658566</v>
          </cell>
          <cell r="J132">
            <v>1.6935542705824771</v>
          </cell>
          <cell r="K132">
            <v>120</v>
          </cell>
          <cell r="L132">
            <v>1.0277332641291794</v>
          </cell>
          <cell r="M132">
            <v>0</v>
          </cell>
          <cell r="N132">
            <v>1.2586920215287611</v>
          </cell>
          <cell r="P132">
            <v>1.0693329175328277</v>
          </cell>
          <cell r="Q132">
            <v>0</v>
          </cell>
          <cell r="R132">
            <v>2.0680534409744129</v>
          </cell>
          <cell r="T132">
            <v>1.0277332641291794</v>
          </cell>
          <cell r="U132">
            <v>1.0049999999999999</v>
          </cell>
          <cell r="V132">
            <v>1.2586920215287611</v>
          </cell>
          <cell r="X132">
            <v>1.0252332641291795</v>
          </cell>
          <cell r="Y132">
            <v>1.02</v>
          </cell>
          <cell r="Z132">
            <v>1.2412628736104674</v>
          </cell>
          <cell r="AB132">
            <v>1.0252332641291795</v>
          </cell>
          <cell r="AC132">
            <v>1.02</v>
          </cell>
          <cell r="AD132">
            <v>1.2412628736104674</v>
          </cell>
          <cell r="AF132">
            <v>1.0693329175328277</v>
          </cell>
          <cell r="AG132">
            <v>0</v>
          </cell>
          <cell r="AH132">
            <v>2.0680534409744129</v>
          </cell>
          <cell r="AJ132">
            <v>1.0252332641291795</v>
          </cell>
          <cell r="AK132">
            <v>1.02</v>
          </cell>
          <cell r="AL132">
            <v>1.2412628736104674</v>
          </cell>
          <cell r="AN132">
            <v>1.0277332641291794</v>
          </cell>
          <cell r="AO132">
            <v>1.0049999999999999</v>
          </cell>
          <cell r="AP132">
            <v>1.2586920215287611</v>
          </cell>
          <cell r="AR132">
            <v>38838</v>
          </cell>
          <cell r="AS132">
            <v>3.0160114250563441</v>
          </cell>
          <cell r="AT132">
            <v>1.0505090299743449</v>
          </cell>
          <cell r="AU132">
            <v>1.0693329175328277</v>
          </cell>
          <cell r="AV132">
            <v>1.0693329175328277</v>
          </cell>
          <cell r="AW132">
            <v>3.0519943387889303</v>
          </cell>
        </row>
        <row r="133">
          <cell r="A133">
            <v>38869</v>
          </cell>
          <cell r="B133">
            <v>292.31597450254907</v>
          </cell>
          <cell r="C133">
            <v>202.54638335616264</v>
          </cell>
          <cell r="D133">
            <v>3.0911036863877617</v>
          </cell>
          <cell r="E133">
            <v>1.75872989499344</v>
          </cell>
          <cell r="F133">
            <v>1.0693329175328277</v>
          </cell>
          <cell r="G133">
            <v>1.0277332641291794</v>
          </cell>
          <cell r="H133">
            <v>1.0252332641291795</v>
          </cell>
          <cell r="I133">
            <v>3.0134776814658566</v>
          </cell>
          <cell r="J133">
            <v>1.6935542705824771</v>
          </cell>
          <cell r="K133">
            <v>121</v>
          </cell>
          <cell r="L133">
            <v>1.0277332641291794</v>
          </cell>
          <cell r="M133">
            <v>0</v>
          </cell>
          <cell r="N133">
            <v>1.2586920215287611</v>
          </cell>
          <cell r="P133">
            <v>1.0693329175328277</v>
          </cell>
          <cell r="Q133">
            <v>0</v>
          </cell>
          <cell r="R133">
            <v>2.0680534409744129</v>
          </cell>
          <cell r="T133">
            <v>1.0277332641291794</v>
          </cell>
          <cell r="U133">
            <v>1.0049999999999999</v>
          </cell>
          <cell r="V133">
            <v>1.2586920215287611</v>
          </cell>
          <cell r="X133">
            <v>1.0252332641291795</v>
          </cell>
          <cell r="Y133">
            <v>1.02</v>
          </cell>
          <cell r="Z133">
            <v>1.2412628736104674</v>
          </cell>
          <cell r="AB133">
            <v>1.0252332641291795</v>
          </cell>
          <cell r="AC133">
            <v>1.02</v>
          </cell>
          <cell r="AD133">
            <v>1.2412628736104674</v>
          </cell>
          <cell r="AF133">
            <v>1.0693329175328277</v>
          </cell>
          <cell r="AG133">
            <v>0</v>
          </cell>
          <cell r="AH133">
            <v>2.0680534409744129</v>
          </cell>
          <cell r="AJ133">
            <v>1.0252332641291795</v>
          </cell>
          <cell r="AK133">
            <v>1.02</v>
          </cell>
          <cell r="AL133">
            <v>1.2412628736104674</v>
          </cell>
          <cell r="AN133">
            <v>1.0277332641291794</v>
          </cell>
          <cell r="AO133">
            <v>1.0049999999999999</v>
          </cell>
          <cell r="AP133">
            <v>1.2586920215287611</v>
          </cell>
          <cell r="AR133">
            <v>38869</v>
          </cell>
          <cell r="AS133">
            <v>3.0160114250563441</v>
          </cell>
          <cell r="AT133">
            <v>1.0505090299743449</v>
          </cell>
          <cell r="AU133">
            <v>1.0693329175328277</v>
          </cell>
          <cell r="AV133">
            <v>1.0693329175328277</v>
          </cell>
          <cell r="AW133">
            <v>3.0519943387889303</v>
          </cell>
        </row>
        <row r="134">
          <cell r="A134">
            <v>38899</v>
          </cell>
          <cell r="B134">
            <v>293.92294271847499</v>
          </cell>
          <cell r="C134">
            <v>202.99986251143036</v>
          </cell>
          <cell r="D134">
            <v>3.0993643521015164</v>
          </cell>
          <cell r="E134">
            <v>1.7644478734025946</v>
          </cell>
          <cell r="F134">
            <v>1.0693329175328277</v>
          </cell>
          <cell r="G134">
            <v>1.0277332641291794</v>
          </cell>
          <cell r="H134">
            <v>1.0252332641291795</v>
          </cell>
          <cell r="I134">
            <v>3.0134776814658566</v>
          </cell>
          <cell r="J134">
            <v>1.6935542705824771</v>
          </cell>
          <cell r="K134">
            <v>122</v>
          </cell>
          <cell r="L134">
            <v>1.0277332641291794</v>
          </cell>
          <cell r="M134">
            <v>0</v>
          </cell>
          <cell r="N134">
            <v>1.2586920215287611</v>
          </cell>
          <cell r="P134">
            <v>1.0693329175328277</v>
          </cell>
          <cell r="Q134">
            <v>0</v>
          </cell>
          <cell r="R134">
            <v>2.0680534409744129</v>
          </cell>
          <cell r="T134">
            <v>1.0277332641291794</v>
          </cell>
          <cell r="U134">
            <v>1.0049999999999999</v>
          </cell>
          <cell r="V134">
            <v>1.2586920215287611</v>
          </cell>
          <cell r="X134">
            <v>1.0252332641291795</v>
          </cell>
          <cell r="Y134">
            <v>1.02</v>
          </cell>
          <cell r="Z134">
            <v>1.2412628736104674</v>
          </cell>
          <cell r="AB134">
            <v>1.0252332641291795</v>
          </cell>
          <cell r="AC134">
            <v>1.02</v>
          </cell>
          <cell r="AD134">
            <v>1.2412628736104674</v>
          </cell>
          <cell r="AF134">
            <v>1.0693329175328277</v>
          </cell>
          <cell r="AG134">
            <v>0</v>
          </cell>
          <cell r="AH134">
            <v>2.0680534409744129</v>
          </cell>
          <cell r="AJ134">
            <v>1.0252332641291795</v>
          </cell>
          <cell r="AK134">
            <v>1.02</v>
          </cell>
          <cell r="AL134">
            <v>1.2412628736104674</v>
          </cell>
          <cell r="AN134">
            <v>1.0277332641291794</v>
          </cell>
          <cell r="AO134">
            <v>1.0049999999999999</v>
          </cell>
          <cell r="AP134">
            <v>1.2586920215287611</v>
          </cell>
          <cell r="AR134">
            <v>38899</v>
          </cell>
          <cell r="AS134">
            <v>3.0160114250563441</v>
          </cell>
          <cell r="AT134">
            <v>1.0505090299743449</v>
          </cell>
          <cell r="AU134">
            <v>1.0693329175328277</v>
          </cell>
          <cell r="AV134">
            <v>1.0693329175328277</v>
          </cell>
          <cell r="AW134">
            <v>3.0519943387889303</v>
          </cell>
        </row>
        <row r="135">
          <cell r="A135">
            <v>38930</v>
          </cell>
          <cell r="B135">
            <v>295.53874502857377</v>
          </cell>
          <cell r="C135">
            <v>203.45435695682994</v>
          </cell>
          <cell r="D135">
            <v>3.1076470936189184</v>
          </cell>
          <cell r="E135">
            <v>1.7701844420894153</v>
          </cell>
          <cell r="F135">
            <v>1.0693329175328277</v>
          </cell>
          <cell r="G135">
            <v>1.0277332641291794</v>
          </cell>
          <cell r="H135">
            <v>1.0252332641291795</v>
          </cell>
          <cell r="I135">
            <v>3.0134776814658566</v>
          </cell>
          <cell r="J135">
            <v>1.6935542705824771</v>
          </cell>
          <cell r="K135">
            <v>123</v>
          </cell>
          <cell r="L135">
            <v>1.0277332641291794</v>
          </cell>
          <cell r="M135">
            <v>0</v>
          </cell>
          <cell r="N135">
            <v>1.2586920215287611</v>
          </cell>
          <cell r="P135">
            <v>1.0693329175328277</v>
          </cell>
          <cell r="Q135">
            <v>0</v>
          </cell>
          <cell r="R135">
            <v>2.0680534409744129</v>
          </cell>
          <cell r="T135">
            <v>1.0277332641291794</v>
          </cell>
          <cell r="U135">
            <v>1.0049999999999999</v>
          </cell>
          <cell r="V135">
            <v>1.2586920215287611</v>
          </cell>
          <cell r="X135">
            <v>1.0252332641291795</v>
          </cell>
          <cell r="Y135">
            <v>1.02</v>
          </cell>
          <cell r="Z135">
            <v>1.2412628736104674</v>
          </cell>
          <cell r="AB135">
            <v>1.0252332641291795</v>
          </cell>
          <cell r="AC135">
            <v>1.02</v>
          </cell>
          <cell r="AD135">
            <v>1.2412628736104674</v>
          </cell>
          <cell r="AF135">
            <v>1.0693329175328277</v>
          </cell>
          <cell r="AG135">
            <v>0</v>
          </cell>
          <cell r="AH135">
            <v>2.0680534409744129</v>
          </cell>
          <cell r="AJ135">
            <v>1.0252332641291795</v>
          </cell>
          <cell r="AK135">
            <v>1.02</v>
          </cell>
          <cell r="AL135">
            <v>1.2412628736104674</v>
          </cell>
          <cell r="AN135">
            <v>1.0277332641291794</v>
          </cell>
          <cell r="AO135">
            <v>1.0049999999999999</v>
          </cell>
          <cell r="AP135">
            <v>1.2586920215287611</v>
          </cell>
          <cell r="AR135">
            <v>38930</v>
          </cell>
          <cell r="AS135">
            <v>3.0160114250563441</v>
          </cell>
          <cell r="AT135">
            <v>1.0505090299743449</v>
          </cell>
          <cell r="AU135">
            <v>1.0693329175328277</v>
          </cell>
          <cell r="AV135">
            <v>1.0693329175328277</v>
          </cell>
          <cell r="AW135">
            <v>3.0519943387889303</v>
          </cell>
        </row>
        <row r="136">
          <cell r="A136">
            <v>38961</v>
          </cell>
          <cell r="B136">
            <v>297.163429997104</v>
          </cell>
          <cell r="C136">
            <v>203.90986896548469</v>
          </cell>
          <cell r="D136">
            <v>3.1159519699353471</v>
          </cell>
          <cell r="E136">
            <v>1.7759396614945682</v>
          </cell>
          <cell r="F136">
            <v>1.0693329175328277</v>
          </cell>
          <cell r="G136">
            <v>1.0277332641291794</v>
          </cell>
          <cell r="H136">
            <v>1.0252332641291795</v>
          </cell>
          <cell r="I136">
            <v>3.0134776814658566</v>
          </cell>
          <cell r="J136">
            <v>1.6935542705824771</v>
          </cell>
          <cell r="K136">
            <v>124</v>
          </cell>
          <cell r="L136">
            <v>1.0277332641291794</v>
          </cell>
          <cell r="M136">
            <v>0</v>
          </cell>
          <cell r="N136">
            <v>1.2586920215287611</v>
          </cell>
          <cell r="P136">
            <v>1.0693329175328277</v>
          </cell>
          <cell r="Q136">
            <v>0</v>
          </cell>
          <cell r="R136">
            <v>2.0680534409744129</v>
          </cell>
          <cell r="T136">
            <v>1.0277332641291794</v>
          </cell>
          <cell r="U136">
            <v>1.0049999999999999</v>
          </cell>
          <cell r="V136">
            <v>1.2586920215287611</v>
          </cell>
          <cell r="X136">
            <v>1.0252332641291795</v>
          </cell>
          <cell r="Y136">
            <v>1.02</v>
          </cell>
          <cell r="Z136">
            <v>1.2412628736104674</v>
          </cell>
          <cell r="AB136">
            <v>1.0252332641291795</v>
          </cell>
          <cell r="AC136">
            <v>1.02</v>
          </cell>
          <cell r="AD136">
            <v>1.2412628736104674</v>
          </cell>
          <cell r="AF136">
            <v>1.0693329175328277</v>
          </cell>
          <cell r="AG136">
            <v>0</v>
          </cell>
          <cell r="AH136">
            <v>2.0680534409744129</v>
          </cell>
          <cell r="AJ136">
            <v>1.0252332641291795</v>
          </cell>
          <cell r="AK136">
            <v>1.02</v>
          </cell>
          <cell r="AL136">
            <v>1.2412628736104674</v>
          </cell>
          <cell r="AN136">
            <v>1.0277332641291794</v>
          </cell>
          <cell r="AO136">
            <v>1.0049999999999999</v>
          </cell>
          <cell r="AP136">
            <v>1.2586920215287611</v>
          </cell>
          <cell r="AR136">
            <v>38961</v>
          </cell>
          <cell r="AS136">
            <v>3.0160114250563441</v>
          </cell>
          <cell r="AT136">
            <v>1.0505090299743449</v>
          </cell>
          <cell r="AU136">
            <v>1.0693329175328277</v>
          </cell>
          <cell r="AV136">
            <v>1.0693329175328277</v>
          </cell>
          <cell r="AW136">
            <v>3.0519943387889303</v>
          </cell>
        </row>
        <row r="137">
          <cell r="A137">
            <v>38991</v>
          </cell>
          <cell r="B137">
            <v>298.79704645529966</v>
          </cell>
          <cell r="C137">
            <v>204.36640081560725</v>
          </cell>
          <cell r="D137">
            <v>3.1242790402038407</v>
          </cell>
          <cell r="E137">
            <v>1.7817135922552239</v>
          </cell>
          <cell r="F137">
            <v>1.0693329175328277</v>
          </cell>
          <cell r="G137">
            <v>1.0277332641291794</v>
          </cell>
          <cell r="H137">
            <v>1.0252332641291795</v>
          </cell>
          <cell r="I137">
            <v>3.0134776814658566</v>
          </cell>
          <cell r="J137">
            <v>1.6935542705824771</v>
          </cell>
          <cell r="K137">
            <v>125</v>
          </cell>
          <cell r="L137">
            <v>1.0277332641291794</v>
          </cell>
          <cell r="M137">
            <v>0</v>
          </cell>
          <cell r="N137">
            <v>1.2586920215287611</v>
          </cell>
          <cell r="P137">
            <v>1.0693329175328277</v>
          </cell>
          <cell r="Q137">
            <v>0</v>
          </cell>
          <cell r="R137">
            <v>2.0680534409744129</v>
          </cell>
          <cell r="T137">
            <v>1.0277332641291794</v>
          </cell>
          <cell r="U137">
            <v>1.0049999999999999</v>
          </cell>
          <cell r="V137">
            <v>1.2586920215287611</v>
          </cell>
          <cell r="X137">
            <v>1.0252332641291795</v>
          </cell>
          <cell r="Y137">
            <v>1.02</v>
          </cell>
          <cell r="Z137">
            <v>1.2412628736104674</v>
          </cell>
          <cell r="AB137">
            <v>1.0252332641291795</v>
          </cell>
          <cell r="AC137">
            <v>1.02</v>
          </cell>
          <cell r="AD137">
            <v>1.2412628736104674</v>
          </cell>
          <cell r="AF137">
            <v>1.0693329175328277</v>
          </cell>
          <cell r="AG137">
            <v>0</v>
          </cell>
          <cell r="AH137">
            <v>2.0680534409744129</v>
          </cell>
          <cell r="AJ137">
            <v>1.0252332641291795</v>
          </cell>
          <cell r="AK137">
            <v>1.02</v>
          </cell>
          <cell r="AL137">
            <v>1.2412628736104674</v>
          </cell>
          <cell r="AN137">
            <v>1.0277332641291794</v>
          </cell>
          <cell r="AO137">
            <v>1.0049999999999999</v>
          </cell>
          <cell r="AP137">
            <v>1.2586920215287611</v>
          </cell>
          <cell r="AR137">
            <v>38991</v>
          </cell>
          <cell r="AS137">
            <v>3.0160114250563441</v>
          </cell>
          <cell r="AT137">
            <v>1.0505090299743449</v>
          </cell>
          <cell r="AU137">
            <v>1.0693329175328277</v>
          </cell>
          <cell r="AV137">
            <v>1.0693329175328277</v>
          </cell>
          <cell r="AW137">
            <v>3.0519943387889303</v>
          </cell>
        </row>
        <row r="138">
          <cell r="A138">
            <v>39022</v>
          </cell>
          <cell r="B138">
            <v>300.43964350283812</v>
          </cell>
          <cell r="C138">
            <v>204.8239547905109</v>
          </cell>
          <cell r="D138">
            <v>3.1326283637355186</v>
          </cell>
          <cell r="E138">
            <v>1.7875062952056964</v>
          </cell>
          <cell r="F138">
            <v>1.0693329175328277</v>
          </cell>
          <cell r="G138">
            <v>1.0277332641291794</v>
          </cell>
          <cell r="H138">
            <v>1.0252332641291795</v>
          </cell>
          <cell r="I138">
            <v>3.0134776814658566</v>
          </cell>
          <cell r="J138">
            <v>1.6935542705824771</v>
          </cell>
          <cell r="K138">
            <v>126</v>
          </cell>
          <cell r="L138">
            <v>1.0277332641291794</v>
          </cell>
          <cell r="M138">
            <v>0</v>
          </cell>
          <cell r="N138">
            <v>1.2586920215287611</v>
          </cell>
          <cell r="P138">
            <v>1.0693329175328277</v>
          </cell>
          <cell r="Q138">
            <v>0</v>
          </cell>
          <cell r="R138">
            <v>2.0680534409744129</v>
          </cell>
          <cell r="T138">
            <v>1.0277332641291794</v>
          </cell>
          <cell r="U138">
            <v>1.0049999999999999</v>
          </cell>
          <cell r="V138">
            <v>1.2586920215287611</v>
          </cell>
          <cell r="X138">
            <v>1.0252332641291795</v>
          </cell>
          <cell r="Y138">
            <v>1.02</v>
          </cell>
          <cell r="Z138">
            <v>1.2412628736104674</v>
          </cell>
          <cell r="AB138">
            <v>1.0252332641291795</v>
          </cell>
          <cell r="AC138">
            <v>1.02</v>
          </cell>
          <cell r="AD138">
            <v>1.2412628736104674</v>
          </cell>
          <cell r="AF138">
            <v>1.0693329175328277</v>
          </cell>
          <cell r="AG138">
            <v>0</v>
          </cell>
          <cell r="AH138">
            <v>2.0680534409744129</v>
          </cell>
          <cell r="AJ138">
            <v>1.0252332641291795</v>
          </cell>
          <cell r="AK138">
            <v>1.02</v>
          </cell>
          <cell r="AL138">
            <v>1.2412628736104674</v>
          </cell>
          <cell r="AN138">
            <v>1.0277332641291794</v>
          </cell>
          <cell r="AO138">
            <v>1.0049999999999999</v>
          </cell>
          <cell r="AP138">
            <v>1.2586920215287611</v>
          </cell>
          <cell r="AR138">
            <v>39022</v>
          </cell>
          <cell r="AS138">
            <v>3.0160114250563441</v>
          </cell>
          <cell r="AT138">
            <v>1.0505090299743449</v>
          </cell>
          <cell r="AU138">
            <v>1.0693329175328277</v>
          </cell>
          <cell r="AV138">
            <v>1.0693329175328277</v>
          </cell>
          <cell r="AW138">
            <v>3.0519943387889303</v>
          </cell>
        </row>
        <row r="139">
          <cell r="A139">
            <v>39052</v>
          </cell>
          <cell r="B139">
            <v>302.09127050931556</v>
          </cell>
          <cell r="C139">
            <v>205.28253317862098</v>
          </cell>
          <cell r="D139">
            <v>3.141</v>
          </cell>
          <cell r="E139">
            <v>1.7933178313780842</v>
          </cell>
          <cell r="F139">
            <v>1.0693329175328277</v>
          </cell>
          <cell r="G139">
            <v>1.0277332641291794</v>
          </cell>
          <cell r="H139">
            <v>1.0252332641291795</v>
          </cell>
          <cell r="I139">
            <v>3.0134776814658566</v>
          </cell>
          <cell r="J139">
            <v>1.6935542705824771</v>
          </cell>
          <cell r="K139">
            <v>127</v>
          </cell>
          <cell r="L139">
            <v>1.0277332641291794</v>
          </cell>
          <cell r="M139">
            <v>0</v>
          </cell>
          <cell r="N139">
            <v>1.2586920215287611</v>
          </cell>
          <cell r="P139">
            <v>1.0693329175328277</v>
          </cell>
          <cell r="Q139">
            <v>0</v>
          </cell>
          <cell r="R139">
            <v>2.0680534409744129</v>
          </cell>
          <cell r="T139">
            <v>1.0277332641291794</v>
          </cell>
          <cell r="U139">
            <v>1.0049999999999999</v>
          </cell>
          <cell r="V139">
            <v>1.2586920215287611</v>
          </cell>
          <cell r="X139">
            <v>1.0252332641291795</v>
          </cell>
          <cell r="Y139">
            <v>1.02</v>
          </cell>
          <cell r="Z139">
            <v>1.2412628736104674</v>
          </cell>
          <cell r="AB139">
            <v>1.0252332641291795</v>
          </cell>
          <cell r="AC139">
            <v>1.02</v>
          </cell>
          <cell r="AD139">
            <v>1.2412628736104674</v>
          </cell>
          <cell r="AF139">
            <v>1.0693329175328277</v>
          </cell>
          <cell r="AG139">
            <v>0</v>
          </cell>
          <cell r="AH139">
            <v>2.0680534409744129</v>
          </cell>
          <cell r="AJ139">
            <v>1.0252332641291795</v>
          </cell>
          <cell r="AK139">
            <v>1.02</v>
          </cell>
          <cell r="AL139">
            <v>1.2412628736104674</v>
          </cell>
          <cell r="AN139">
            <v>1.0277332641291794</v>
          </cell>
          <cell r="AO139">
            <v>1.0049999999999999</v>
          </cell>
          <cell r="AP139">
            <v>1.2586920215287611</v>
          </cell>
          <cell r="AR139">
            <v>39052</v>
          </cell>
          <cell r="AS139">
            <v>3.0160114250563441</v>
          </cell>
          <cell r="AT139">
            <v>1.0505090299743449</v>
          </cell>
          <cell r="AU139">
            <v>1.0693329175328277</v>
          </cell>
          <cell r="AV139">
            <v>1.0693329175328277</v>
          </cell>
          <cell r="AW139">
            <v>3.0519943387889303</v>
          </cell>
        </row>
        <row r="140">
          <cell r="A140">
            <v>39083</v>
          </cell>
          <cell r="B140">
            <v>303.75197711573099</v>
          </cell>
          <cell r="C140">
            <v>205.73379082194771</v>
          </cell>
          <cell r="D140">
            <v>3.1471010640723529</v>
          </cell>
          <cell r="E140">
            <v>1.7992212607206641</v>
          </cell>
          <cell r="F140">
            <v>1.0693329175328277</v>
          </cell>
          <cell r="G140">
            <v>1.0277332641291794</v>
          </cell>
          <cell r="H140">
            <v>1.0252332641291795</v>
          </cell>
          <cell r="I140">
            <v>3.0953626246202881</v>
          </cell>
          <cell r="J140">
            <v>1.7616971535955566</v>
          </cell>
          <cell r="K140">
            <v>128</v>
          </cell>
          <cell r="L140">
            <v>1.0277332641291794</v>
          </cell>
          <cell r="M140">
            <v>0</v>
          </cell>
          <cell r="N140">
            <v>1.2586920215287611</v>
          </cell>
          <cell r="P140">
            <v>1.0693329175328277</v>
          </cell>
          <cell r="Q140">
            <v>0</v>
          </cell>
          <cell r="R140">
            <v>2.0680534409744129</v>
          </cell>
          <cell r="T140">
            <v>1.0277332641291794</v>
          </cell>
          <cell r="U140">
            <v>1.0049999999999999</v>
          </cell>
          <cell r="V140">
            <v>1.2586920215287611</v>
          </cell>
          <cell r="X140">
            <v>1.0252332641291795</v>
          </cell>
          <cell r="Y140">
            <v>1.02</v>
          </cell>
          <cell r="Z140">
            <v>1.2412628736104674</v>
          </cell>
          <cell r="AB140">
            <v>1.0252332641291795</v>
          </cell>
          <cell r="AC140">
            <v>1.02</v>
          </cell>
          <cell r="AD140">
            <v>1.2412628736104674</v>
          </cell>
          <cell r="AF140">
            <v>1.0693329175328277</v>
          </cell>
          <cell r="AG140">
            <v>0</v>
          </cell>
          <cell r="AH140">
            <v>2.0680534409744129</v>
          </cell>
          <cell r="AJ140">
            <v>1.0252332641291795</v>
          </cell>
          <cell r="AK140">
            <v>1.02</v>
          </cell>
          <cell r="AL140">
            <v>1.2412628736104674</v>
          </cell>
          <cell r="AN140">
            <v>1.0277332641291794</v>
          </cell>
          <cell r="AO140">
            <v>1.0049999999999999</v>
          </cell>
          <cell r="AP140">
            <v>1.2586920215287611</v>
          </cell>
          <cell r="AR140">
            <v>39083</v>
          </cell>
          <cell r="AS140">
            <v>3.0160114250563441</v>
          </cell>
          <cell r="AT140">
            <v>1.0505090299743449</v>
          </cell>
          <cell r="AU140">
            <v>1.0693329175328277</v>
          </cell>
          <cell r="AV140">
            <v>1.0693329175328277</v>
          </cell>
          <cell r="AW140">
            <v>3.0519943387889303</v>
          </cell>
        </row>
        <row r="141">
          <cell r="A141">
            <v>39114</v>
          </cell>
          <cell r="B141">
            <v>305.42181323597828</v>
          </cell>
          <cell r="C141">
            <v>206.18604043208967</v>
          </cell>
          <cell r="D141">
            <v>3.1532139788237301</v>
          </cell>
          <cell r="E141">
            <v>1.8051441235832777</v>
          </cell>
          <cell r="F141">
            <v>1.0693329175328277</v>
          </cell>
          <cell r="G141">
            <v>1.0277332641291794</v>
          </cell>
          <cell r="H141">
            <v>1.0252332641291795</v>
          </cell>
          <cell r="I141">
            <v>3.0953626246202881</v>
          </cell>
          <cell r="J141">
            <v>1.7616971535955566</v>
          </cell>
          <cell r="K141">
            <v>129</v>
          </cell>
          <cell r="L141">
            <v>1.0277332641291794</v>
          </cell>
          <cell r="M141">
            <v>0</v>
          </cell>
          <cell r="N141">
            <v>1.2586920215287611</v>
          </cell>
          <cell r="P141">
            <v>1.0693329175328277</v>
          </cell>
          <cell r="Q141">
            <v>0</v>
          </cell>
          <cell r="R141">
            <v>2.0680534409744129</v>
          </cell>
          <cell r="T141">
            <v>1.0277332641291794</v>
          </cell>
          <cell r="U141">
            <v>1.0049999999999999</v>
          </cell>
          <cell r="V141">
            <v>1.2586920215287611</v>
          </cell>
          <cell r="X141">
            <v>1.0252332641291795</v>
          </cell>
          <cell r="Y141">
            <v>1.02</v>
          </cell>
          <cell r="Z141">
            <v>1.2412628736104674</v>
          </cell>
          <cell r="AB141">
            <v>1.0252332641291795</v>
          </cell>
          <cell r="AC141">
            <v>1.02</v>
          </cell>
          <cell r="AD141">
            <v>1.2412628736104674</v>
          </cell>
          <cell r="AF141">
            <v>1.0693329175328277</v>
          </cell>
          <cell r="AG141">
            <v>0</v>
          </cell>
          <cell r="AH141">
            <v>2.0680534409744129</v>
          </cell>
          <cell r="AJ141">
            <v>1.0252332641291795</v>
          </cell>
          <cell r="AK141">
            <v>1.02</v>
          </cell>
          <cell r="AL141">
            <v>1.2412628736104674</v>
          </cell>
          <cell r="AN141">
            <v>1.0277332641291794</v>
          </cell>
          <cell r="AO141">
            <v>1.0049999999999999</v>
          </cell>
          <cell r="AP141">
            <v>1.2586920215287611</v>
          </cell>
          <cell r="AR141">
            <v>39114</v>
          </cell>
          <cell r="AS141">
            <v>3.0160114250563441</v>
          </cell>
          <cell r="AT141">
            <v>1.0505090299743449</v>
          </cell>
          <cell r="AU141">
            <v>1.0693329175328277</v>
          </cell>
          <cell r="AV141">
            <v>1.0693329175328277</v>
          </cell>
          <cell r="AW141">
            <v>3.0519943387889303</v>
          </cell>
        </row>
        <row r="142">
          <cell r="A142">
            <v>39142</v>
          </cell>
          <cell r="B142">
            <v>307.10082905834622</v>
          </cell>
          <cell r="C142">
            <v>206.6392841896153</v>
          </cell>
          <cell r="D142">
            <v>3.1593387672728364</v>
          </cell>
          <cell r="E142">
            <v>1.8110864839391985</v>
          </cell>
          <cell r="F142">
            <v>1.0693329175328277</v>
          </cell>
          <cell r="G142">
            <v>1.0277332641291794</v>
          </cell>
          <cell r="H142">
            <v>1.0252332641291795</v>
          </cell>
          <cell r="I142">
            <v>3.0953626246202881</v>
          </cell>
          <cell r="J142">
            <v>1.7616971535955566</v>
          </cell>
          <cell r="K142">
            <v>130</v>
          </cell>
          <cell r="L142">
            <v>1.0277332641291794</v>
          </cell>
          <cell r="M142">
            <v>0</v>
          </cell>
          <cell r="N142">
            <v>1.2586920215287611</v>
          </cell>
          <cell r="P142">
            <v>1.0693329175328277</v>
          </cell>
          <cell r="Q142">
            <v>0</v>
          </cell>
          <cell r="R142">
            <v>2.0680534409744129</v>
          </cell>
          <cell r="T142">
            <v>1.0277332641291794</v>
          </cell>
          <cell r="U142">
            <v>1.0049999999999999</v>
          </cell>
          <cell r="V142">
            <v>1.2586920215287611</v>
          </cell>
          <cell r="X142">
            <v>1.0252332641291795</v>
          </cell>
          <cell r="Y142">
            <v>1.02</v>
          </cell>
          <cell r="Z142">
            <v>1.2412628736104674</v>
          </cell>
          <cell r="AB142">
            <v>1.0252332641291795</v>
          </cell>
          <cell r="AC142">
            <v>1.02</v>
          </cell>
          <cell r="AD142">
            <v>1.2412628736104674</v>
          </cell>
          <cell r="AF142">
            <v>1.0693329175328277</v>
          </cell>
          <cell r="AG142">
            <v>0</v>
          </cell>
          <cell r="AH142">
            <v>2.0680534409744129</v>
          </cell>
          <cell r="AJ142">
            <v>1.0252332641291795</v>
          </cell>
          <cell r="AK142">
            <v>1.02</v>
          </cell>
          <cell r="AL142">
            <v>1.2412628736104674</v>
          </cell>
          <cell r="AN142">
            <v>1.0277332641291794</v>
          </cell>
          <cell r="AO142">
            <v>1.0049999999999999</v>
          </cell>
          <cell r="AP142">
            <v>1.2586920215287611</v>
          </cell>
          <cell r="AR142">
            <v>39142</v>
          </cell>
          <cell r="AS142">
            <v>3.0160114250563441</v>
          </cell>
          <cell r="AT142">
            <v>1.0505090299743449</v>
          </cell>
          <cell r="AU142">
            <v>1.0693329175328277</v>
          </cell>
          <cell r="AV142">
            <v>1.0693329175328277</v>
          </cell>
          <cell r="AW142">
            <v>3.0519943387889303</v>
          </cell>
        </row>
        <row r="143">
          <cell r="A143">
            <v>39173</v>
          </cell>
          <cell r="B143">
            <v>308.78907504702704</v>
          </cell>
          <cell r="C143">
            <v>207.09352427988637</v>
          </cell>
          <cell r="D143">
            <v>3.1654754524830881</v>
          </cell>
          <cell r="E143">
            <v>1.8170484059722942</v>
          </cell>
          <cell r="F143">
            <v>1.0693329175328277</v>
          </cell>
          <cell r="G143">
            <v>1.0277332641291794</v>
          </cell>
          <cell r="H143">
            <v>1.0252332641291795</v>
          </cell>
          <cell r="I143">
            <v>3.0953626246202881</v>
          </cell>
          <cell r="J143">
            <v>1.7616971535955566</v>
          </cell>
          <cell r="K143">
            <v>131</v>
          </cell>
          <cell r="L143">
            <v>1.0277332641291794</v>
          </cell>
          <cell r="M143">
            <v>0</v>
          </cell>
          <cell r="N143">
            <v>1.2586920215287611</v>
          </cell>
          <cell r="P143">
            <v>1.0693329175328277</v>
          </cell>
          <cell r="Q143">
            <v>0</v>
          </cell>
          <cell r="R143">
            <v>2.0680534409744129</v>
          </cell>
          <cell r="T143">
            <v>1.0277332641291794</v>
          </cell>
          <cell r="U143">
            <v>1.0049999999999999</v>
          </cell>
          <cell r="V143">
            <v>1.2586920215287611</v>
          </cell>
          <cell r="X143">
            <v>1.0252332641291795</v>
          </cell>
          <cell r="Y143">
            <v>1.02</v>
          </cell>
          <cell r="Z143">
            <v>1.2412628736104674</v>
          </cell>
          <cell r="AB143">
            <v>1.0252332641291795</v>
          </cell>
          <cell r="AC143">
            <v>1.02</v>
          </cell>
          <cell r="AD143">
            <v>1.2412628736104674</v>
          </cell>
          <cell r="AF143">
            <v>1.0693329175328277</v>
          </cell>
          <cell r="AG143">
            <v>0</v>
          </cell>
          <cell r="AH143">
            <v>2.0680534409744129</v>
          </cell>
          <cell r="AJ143">
            <v>1.0252332641291795</v>
          </cell>
          <cell r="AK143">
            <v>1.02</v>
          </cell>
          <cell r="AL143">
            <v>1.2412628736104674</v>
          </cell>
          <cell r="AN143">
            <v>1.0277332641291794</v>
          </cell>
          <cell r="AO143">
            <v>1.0049999999999999</v>
          </cell>
          <cell r="AP143">
            <v>1.2586920215287611</v>
          </cell>
          <cell r="AR143">
            <v>39173</v>
          </cell>
          <cell r="AS143">
            <v>3.0160114250563441</v>
          </cell>
          <cell r="AT143">
            <v>1.0505090299743449</v>
          </cell>
          <cell r="AU143">
            <v>1.0693329175328277</v>
          </cell>
          <cell r="AV143">
            <v>1.0693329175328277</v>
          </cell>
          <cell r="AW143">
            <v>3.0519943387889303</v>
          </cell>
        </row>
        <row r="144">
          <cell r="A144">
            <v>39203</v>
          </cell>
          <cell r="B144">
            <v>310.48660194363327</v>
          </cell>
          <cell r="C144">
            <v>207.54876289306858</v>
          </cell>
          <cell r="D144">
            <v>3.1716240575626999</v>
          </cell>
          <cell r="E144">
            <v>1.8230299540777193</v>
          </cell>
          <cell r="F144">
            <v>1.0680000000000007</v>
          </cell>
          <cell r="G144">
            <v>1.0270333062837895</v>
          </cell>
          <cell r="H144">
            <v>1.0245333062837896</v>
          </cell>
          <cell r="I144">
            <v>3.0953626246202881</v>
          </cell>
          <cell r="J144">
            <v>1.7616971535955566</v>
          </cell>
          <cell r="K144">
            <v>132</v>
          </cell>
          <cell r="L144">
            <v>1.0270333062837895</v>
          </cell>
          <cell r="M144">
            <v>0</v>
          </cell>
          <cell r="N144">
            <v>1.2927186284637104</v>
          </cell>
          <cell r="P144">
            <v>1.0680000000000007</v>
          </cell>
          <cell r="Q144">
            <v>0</v>
          </cell>
          <cell r="R144">
            <v>2.2086810749606745</v>
          </cell>
          <cell r="T144">
            <v>1.0270333062837895</v>
          </cell>
          <cell r="U144">
            <v>1.0049999999999999</v>
          </cell>
          <cell r="V144">
            <v>1.2927186284637104</v>
          </cell>
          <cell r="X144">
            <v>1.0245333062837896</v>
          </cell>
          <cell r="Y144">
            <v>1.02</v>
          </cell>
          <cell r="Z144">
            <v>1.2717151558674498</v>
          </cell>
          <cell r="AB144">
            <v>1.0245333062837896</v>
          </cell>
          <cell r="AC144">
            <v>1.02</v>
          </cell>
          <cell r="AD144">
            <v>1.2717151558674498</v>
          </cell>
          <cell r="AF144">
            <v>1.0680000000000007</v>
          </cell>
          <cell r="AG144">
            <v>0</v>
          </cell>
          <cell r="AH144">
            <v>2.2086810749606745</v>
          </cell>
          <cell r="AJ144">
            <v>1.0245333062837896</v>
          </cell>
          <cell r="AK144">
            <v>1.02</v>
          </cell>
          <cell r="AL144">
            <v>1.2717151558674498</v>
          </cell>
          <cell r="AN144">
            <v>1.0270333062837895</v>
          </cell>
          <cell r="AO144">
            <v>1.0049999999999999</v>
          </cell>
          <cell r="AP144">
            <v>1.2927186284637104</v>
          </cell>
          <cell r="AR144">
            <v>39203</v>
          </cell>
          <cell r="AS144">
            <v>3.1716240575626999</v>
          </cell>
          <cell r="AT144">
            <v>1.051595504981699</v>
          </cell>
          <cell r="AU144">
            <v>1.0680000000000007</v>
          </cell>
          <cell r="AV144">
            <v>1.0680000000000007</v>
          </cell>
          <cell r="AW144">
            <v>3.2595299538265796</v>
          </cell>
        </row>
        <row r="145">
          <cell r="A145">
            <v>39234</v>
          </cell>
          <cell r="B145">
            <v>312.19346076872262</v>
          </cell>
          <cell r="C145">
            <v>208.00500222414217</v>
          </cell>
          <cell r="D145">
            <v>3.1777846056647716</v>
          </cell>
          <cell r="E145">
            <v>1.8290311928626111</v>
          </cell>
          <cell r="F145">
            <v>1.0680000000000007</v>
          </cell>
          <cell r="G145">
            <v>1.0270333062837895</v>
          </cell>
          <cell r="H145">
            <v>1.0245333062837896</v>
          </cell>
          <cell r="I145">
            <v>3.0953626246202881</v>
          </cell>
          <cell r="J145">
            <v>1.7616971535955566</v>
          </cell>
          <cell r="K145">
            <v>133</v>
          </cell>
          <cell r="L145">
            <v>1.0270333062837895</v>
          </cell>
          <cell r="M145">
            <v>0</v>
          </cell>
          <cell r="N145">
            <v>1.2927186284637104</v>
          </cell>
          <cell r="P145">
            <v>1.0680000000000007</v>
          </cell>
          <cell r="Q145">
            <v>0</v>
          </cell>
          <cell r="R145">
            <v>2.2086810749606745</v>
          </cell>
          <cell r="T145">
            <v>1.0270333062837895</v>
          </cell>
          <cell r="U145">
            <v>1.0049999999999999</v>
          </cell>
          <cell r="V145">
            <v>1.2927186284637104</v>
          </cell>
          <cell r="X145">
            <v>1.0245333062837896</v>
          </cell>
          <cell r="Y145">
            <v>1.02</v>
          </cell>
          <cell r="Z145">
            <v>1.2717151558674498</v>
          </cell>
          <cell r="AB145">
            <v>1.0245333062837896</v>
          </cell>
          <cell r="AC145">
            <v>1.02</v>
          </cell>
          <cell r="AD145">
            <v>1.2717151558674498</v>
          </cell>
          <cell r="AF145">
            <v>1.0680000000000007</v>
          </cell>
          <cell r="AG145">
            <v>0</v>
          </cell>
          <cell r="AH145">
            <v>2.2086810749606745</v>
          </cell>
          <cell r="AJ145">
            <v>1.0245333062837896</v>
          </cell>
          <cell r="AK145">
            <v>1.02</v>
          </cell>
          <cell r="AL145">
            <v>1.2717151558674498</v>
          </cell>
          <cell r="AN145">
            <v>1.0270333062837895</v>
          </cell>
          <cell r="AO145">
            <v>1.0049999999999999</v>
          </cell>
          <cell r="AP145">
            <v>1.2927186284637104</v>
          </cell>
          <cell r="AR145">
            <v>39234</v>
          </cell>
          <cell r="AS145">
            <v>3.1716240575626999</v>
          </cell>
          <cell r="AT145">
            <v>1.051595504981699</v>
          </cell>
          <cell r="AU145">
            <v>1.0680000000000007</v>
          </cell>
          <cell r="AV145">
            <v>1.0680000000000007</v>
          </cell>
          <cell r="AW145">
            <v>3.2595299538265796</v>
          </cell>
        </row>
        <row r="146">
          <cell r="A146">
            <v>39264</v>
          </cell>
          <cell r="B146">
            <v>313.90970282333149</v>
          </cell>
          <cell r="C146">
            <v>208.46224447291237</v>
          </cell>
          <cell r="D146">
            <v>3.1839571199873751</v>
          </cell>
          <cell r="E146">
            <v>1.8350521871467873</v>
          </cell>
          <cell r="F146">
            <v>1.0680000000000007</v>
          </cell>
          <cell r="G146">
            <v>1.0270333062837895</v>
          </cell>
          <cell r="H146">
            <v>1.0245333062837896</v>
          </cell>
          <cell r="I146">
            <v>3.0953626246202881</v>
          </cell>
          <cell r="J146">
            <v>1.7616971535955566</v>
          </cell>
          <cell r="K146">
            <v>134</v>
          </cell>
          <cell r="L146">
            <v>1.0270333062837895</v>
          </cell>
          <cell r="M146">
            <v>0</v>
          </cell>
          <cell r="N146">
            <v>1.2927186284637104</v>
          </cell>
          <cell r="P146">
            <v>1.0680000000000007</v>
          </cell>
          <cell r="Q146">
            <v>0</v>
          </cell>
          <cell r="R146">
            <v>2.2086810749606745</v>
          </cell>
          <cell r="T146">
            <v>1.0270333062837895</v>
          </cell>
          <cell r="U146">
            <v>1.0049999999999999</v>
          </cell>
          <cell r="V146">
            <v>1.2927186284637104</v>
          </cell>
          <cell r="X146">
            <v>1.0245333062837896</v>
          </cell>
          <cell r="Y146">
            <v>1.02</v>
          </cell>
          <cell r="Z146">
            <v>1.2717151558674498</v>
          </cell>
          <cell r="AB146">
            <v>1.0245333062837896</v>
          </cell>
          <cell r="AC146">
            <v>1.02</v>
          </cell>
          <cell r="AD146">
            <v>1.2717151558674498</v>
          </cell>
          <cell r="AF146">
            <v>1.0680000000000007</v>
          </cell>
          <cell r="AG146">
            <v>0</v>
          </cell>
          <cell r="AH146">
            <v>2.2086810749606745</v>
          </cell>
          <cell r="AJ146">
            <v>1.0245333062837896</v>
          </cell>
          <cell r="AK146">
            <v>1.02</v>
          </cell>
          <cell r="AL146">
            <v>1.2717151558674498</v>
          </cell>
          <cell r="AN146">
            <v>1.0270333062837895</v>
          </cell>
          <cell r="AO146">
            <v>1.0049999999999999</v>
          </cell>
          <cell r="AP146">
            <v>1.2927186284637104</v>
          </cell>
          <cell r="AR146">
            <v>39264</v>
          </cell>
          <cell r="AS146">
            <v>3.1716240575626999</v>
          </cell>
          <cell r="AT146">
            <v>1.051595504981699</v>
          </cell>
          <cell r="AU146">
            <v>1.0680000000000007</v>
          </cell>
          <cell r="AV146">
            <v>1.0680000000000007</v>
          </cell>
          <cell r="AW146">
            <v>3.2595299538265796</v>
          </cell>
        </row>
        <row r="147">
          <cell r="A147">
            <v>39295</v>
          </cell>
          <cell r="B147">
            <v>315.63537969051703</v>
          </cell>
          <cell r="C147">
            <v>208.92049184402015</v>
          </cell>
          <cell r="D147">
            <v>3.1901416237736431</v>
          </cell>
          <cell r="E147">
            <v>1.8410930019634464</v>
          </cell>
          <cell r="F147">
            <v>1.0680000000000007</v>
          </cell>
          <cell r="G147">
            <v>1.0270333062837895</v>
          </cell>
          <cell r="H147">
            <v>1.0245333062837896</v>
          </cell>
          <cell r="I147">
            <v>3.0953626246202881</v>
          </cell>
          <cell r="J147">
            <v>1.7616971535955566</v>
          </cell>
          <cell r="K147">
            <v>135</v>
          </cell>
          <cell r="L147">
            <v>1.0270333062837895</v>
          </cell>
          <cell r="M147">
            <v>0</v>
          </cell>
          <cell r="N147">
            <v>1.2927186284637104</v>
          </cell>
          <cell r="P147">
            <v>1.0680000000000007</v>
          </cell>
          <cell r="Q147">
            <v>0</v>
          </cell>
          <cell r="R147">
            <v>2.2086810749606745</v>
          </cell>
          <cell r="T147">
            <v>1.0270333062837895</v>
          </cell>
          <cell r="U147">
            <v>1.0049999999999999</v>
          </cell>
          <cell r="V147">
            <v>1.2927186284637104</v>
          </cell>
          <cell r="X147">
            <v>1.0245333062837896</v>
          </cell>
          <cell r="Y147">
            <v>1.02</v>
          </cell>
          <cell r="Z147">
            <v>1.2717151558674498</v>
          </cell>
          <cell r="AB147">
            <v>1.0245333062837896</v>
          </cell>
          <cell r="AC147">
            <v>1.02</v>
          </cell>
          <cell r="AD147">
            <v>1.2717151558674498</v>
          </cell>
          <cell r="AF147">
            <v>1.0680000000000007</v>
          </cell>
          <cell r="AG147">
            <v>0</v>
          </cell>
          <cell r="AH147">
            <v>2.2086810749606745</v>
          </cell>
          <cell r="AJ147">
            <v>1.0245333062837896</v>
          </cell>
          <cell r="AK147">
            <v>1.02</v>
          </cell>
          <cell r="AL147">
            <v>1.2717151558674498</v>
          </cell>
          <cell r="AN147">
            <v>1.0270333062837895</v>
          </cell>
          <cell r="AO147">
            <v>1.0049999999999999</v>
          </cell>
          <cell r="AP147">
            <v>1.2927186284637104</v>
          </cell>
          <cell r="AR147">
            <v>39295</v>
          </cell>
          <cell r="AS147">
            <v>3.1716240575626999</v>
          </cell>
          <cell r="AT147">
            <v>1.051595504981699</v>
          </cell>
          <cell r="AU147">
            <v>1.0680000000000007</v>
          </cell>
          <cell r="AV147">
            <v>1.0680000000000007</v>
          </cell>
          <cell r="AW147">
            <v>3.2595299538265796</v>
          </cell>
        </row>
        <row r="148">
          <cell r="A148">
            <v>39326</v>
          </cell>
          <cell r="B148">
            <v>317.37054323690728</v>
          </cell>
          <cell r="C148">
            <v>209.37974654695273</v>
          </cell>
          <cell r="D148">
            <v>3.1963381403118549</v>
          </cell>
          <cell r="E148">
            <v>1.8471537025598694</v>
          </cell>
          <cell r="F148">
            <v>1.0680000000000007</v>
          </cell>
          <cell r="G148">
            <v>1.0270333062837895</v>
          </cell>
          <cell r="H148">
            <v>1.0245333062837896</v>
          </cell>
          <cell r="I148">
            <v>3.0953626246202881</v>
          </cell>
          <cell r="J148">
            <v>1.7616971535955566</v>
          </cell>
          <cell r="K148">
            <v>136</v>
          </cell>
          <cell r="L148">
            <v>1.0270333062837895</v>
          </cell>
          <cell r="M148">
            <v>0</v>
          </cell>
          <cell r="N148">
            <v>1.2927186284637104</v>
          </cell>
          <cell r="P148">
            <v>1.0680000000000007</v>
          </cell>
          <cell r="Q148">
            <v>0</v>
          </cell>
          <cell r="R148">
            <v>2.2086810749606745</v>
          </cell>
          <cell r="T148">
            <v>1.0270333062837895</v>
          </cell>
          <cell r="U148">
            <v>1.0049999999999999</v>
          </cell>
          <cell r="V148">
            <v>1.2927186284637104</v>
          </cell>
          <cell r="X148">
            <v>1.0245333062837896</v>
          </cell>
          <cell r="Y148">
            <v>1.02</v>
          </cell>
          <cell r="Z148">
            <v>1.2717151558674498</v>
          </cell>
          <cell r="AB148">
            <v>1.0245333062837896</v>
          </cell>
          <cell r="AC148">
            <v>1.02</v>
          </cell>
          <cell r="AD148">
            <v>1.2717151558674498</v>
          </cell>
          <cell r="AF148">
            <v>1.0680000000000007</v>
          </cell>
          <cell r="AG148">
            <v>0</v>
          </cell>
          <cell r="AH148">
            <v>2.2086810749606745</v>
          </cell>
          <cell r="AJ148">
            <v>1.0245333062837896</v>
          </cell>
          <cell r="AK148">
            <v>1.02</v>
          </cell>
          <cell r="AL148">
            <v>1.2717151558674498</v>
          </cell>
          <cell r="AN148">
            <v>1.0270333062837895</v>
          </cell>
          <cell r="AO148">
            <v>1.0049999999999999</v>
          </cell>
          <cell r="AP148">
            <v>1.2927186284637104</v>
          </cell>
          <cell r="AR148">
            <v>39326</v>
          </cell>
          <cell r="AS148">
            <v>3.1716240575626999</v>
          </cell>
          <cell r="AT148">
            <v>1.051595504981699</v>
          </cell>
          <cell r="AU148">
            <v>1.0680000000000007</v>
          </cell>
          <cell r="AV148">
            <v>1.0680000000000007</v>
          </cell>
          <cell r="AW148">
            <v>3.2595299538265796</v>
          </cell>
        </row>
        <row r="149">
          <cell r="A149">
            <v>39356</v>
          </cell>
          <cell r="B149">
            <v>319.11524561426029</v>
          </cell>
          <cell r="C149">
            <v>209.84001079605429</v>
          </cell>
          <cell r="D149">
            <v>3.2025466929355253</v>
          </cell>
          <cell r="E149">
            <v>1.8532343543981258</v>
          </cell>
          <cell r="F149">
            <v>1.0680000000000007</v>
          </cell>
          <cell r="G149">
            <v>1.0270333062837895</v>
          </cell>
          <cell r="H149">
            <v>1.0245333062837896</v>
          </cell>
          <cell r="I149">
            <v>3.0953626246202881</v>
          </cell>
          <cell r="J149">
            <v>1.7616971535955566</v>
          </cell>
          <cell r="K149">
            <v>137</v>
          </cell>
          <cell r="L149">
            <v>1.0270333062837895</v>
          </cell>
          <cell r="M149">
            <v>0</v>
          </cell>
          <cell r="N149">
            <v>1.2927186284637104</v>
          </cell>
          <cell r="P149">
            <v>1.0680000000000007</v>
          </cell>
          <cell r="Q149">
            <v>0</v>
          </cell>
          <cell r="R149">
            <v>2.2086810749606745</v>
          </cell>
          <cell r="T149">
            <v>1.0270333062837895</v>
          </cell>
          <cell r="U149">
            <v>1.0049999999999999</v>
          </cell>
          <cell r="V149">
            <v>1.2927186284637104</v>
          </cell>
          <cell r="X149">
            <v>1.0245333062837896</v>
          </cell>
          <cell r="Y149">
            <v>1.02</v>
          </cell>
          <cell r="Z149">
            <v>1.2717151558674498</v>
          </cell>
          <cell r="AB149">
            <v>1.0245333062837896</v>
          </cell>
          <cell r="AC149">
            <v>1.02</v>
          </cell>
          <cell r="AD149">
            <v>1.2717151558674498</v>
          </cell>
          <cell r="AF149">
            <v>1.0680000000000007</v>
          </cell>
          <cell r="AG149">
            <v>0</v>
          </cell>
          <cell r="AH149">
            <v>2.2086810749606745</v>
          </cell>
          <cell r="AJ149">
            <v>1.0245333062837896</v>
          </cell>
          <cell r="AK149">
            <v>1.02</v>
          </cell>
          <cell r="AL149">
            <v>1.2717151558674498</v>
          </cell>
          <cell r="AN149">
            <v>1.0270333062837895</v>
          </cell>
          <cell r="AO149">
            <v>1.0049999999999999</v>
          </cell>
          <cell r="AP149">
            <v>1.2927186284637104</v>
          </cell>
          <cell r="AR149">
            <v>39356</v>
          </cell>
          <cell r="AS149">
            <v>3.1716240575626999</v>
          </cell>
          <cell r="AT149">
            <v>1.051595504981699</v>
          </cell>
          <cell r="AU149">
            <v>1.0680000000000007</v>
          </cell>
          <cell r="AV149">
            <v>1.0680000000000007</v>
          </cell>
          <cell r="AW149">
            <v>3.2595299538265796</v>
          </cell>
        </row>
        <row r="150">
          <cell r="A150">
            <v>39387</v>
          </cell>
          <cell r="B150">
            <v>320.86953926103132</v>
          </cell>
          <cell r="C150">
            <v>210.30128681053668</v>
          </cell>
          <cell r="D150">
            <v>3.2087673050234917</v>
          </cell>
          <cell r="E150">
            <v>1.859335023155779</v>
          </cell>
          <cell r="F150">
            <v>1.0680000000000007</v>
          </cell>
          <cell r="G150">
            <v>1.0270333062837895</v>
          </cell>
          <cell r="H150">
            <v>1.0245333062837896</v>
          </cell>
          <cell r="I150">
            <v>3.0953626246202881</v>
          </cell>
          <cell r="J150">
            <v>1.7616971535955566</v>
          </cell>
          <cell r="K150">
            <v>138</v>
          </cell>
          <cell r="L150">
            <v>1.0270333062837895</v>
          </cell>
          <cell r="M150">
            <v>0</v>
          </cell>
          <cell r="N150">
            <v>1.2927186284637104</v>
          </cell>
          <cell r="P150">
            <v>1.0680000000000007</v>
          </cell>
          <cell r="Q150">
            <v>0</v>
          </cell>
          <cell r="R150">
            <v>2.2086810749606745</v>
          </cell>
          <cell r="T150">
            <v>1.0270333062837895</v>
          </cell>
          <cell r="U150">
            <v>1.0049999999999999</v>
          </cell>
          <cell r="V150">
            <v>1.2927186284637104</v>
          </cell>
          <cell r="X150">
            <v>1.0245333062837896</v>
          </cell>
          <cell r="Y150">
            <v>1.02</v>
          </cell>
          <cell r="Z150">
            <v>1.2717151558674498</v>
          </cell>
          <cell r="AB150">
            <v>1.0245333062837896</v>
          </cell>
          <cell r="AC150">
            <v>1.02</v>
          </cell>
          <cell r="AD150">
            <v>1.2717151558674498</v>
          </cell>
          <cell r="AF150">
            <v>1.0680000000000007</v>
          </cell>
          <cell r="AG150">
            <v>0</v>
          </cell>
          <cell r="AH150">
            <v>2.2086810749606745</v>
          </cell>
          <cell r="AJ150">
            <v>1.0245333062837896</v>
          </cell>
          <cell r="AK150">
            <v>1.02</v>
          </cell>
          <cell r="AL150">
            <v>1.2717151558674498</v>
          </cell>
          <cell r="AN150">
            <v>1.0270333062837895</v>
          </cell>
          <cell r="AO150">
            <v>1.0049999999999999</v>
          </cell>
          <cell r="AP150">
            <v>1.2927186284637104</v>
          </cell>
          <cell r="AR150">
            <v>39387</v>
          </cell>
          <cell r="AS150">
            <v>3.1716240575626999</v>
          </cell>
          <cell r="AT150">
            <v>1.051595504981699</v>
          </cell>
          <cell r="AU150">
            <v>1.0680000000000007</v>
          </cell>
          <cell r="AV150">
            <v>1.0680000000000007</v>
          </cell>
          <cell r="AW150">
            <v>3.2595299538265796</v>
          </cell>
        </row>
        <row r="151">
          <cell r="A151">
            <v>39417</v>
          </cell>
          <cell r="B151">
            <v>322.6334769039492</v>
          </cell>
          <cell r="C151">
            <v>210.76357681449005</v>
          </cell>
          <cell r="D151">
            <v>3.2149999999999999</v>
          </cell>
          <cell r="E151">
            <v>1.8654557747265974</v>
          </cell>
          <cell r="F151">
            <v>1.0680000000000007</v>
          </cell>
          <cell r="G151">
            <v>1.0270333062837895</v>
          </cell>
          <cell r="H151">
            <v>1.0245333062837896</v>
          </cell>
          <cell r="I151">
            <v>3.0953626246202881</v>
          </cell>
          <cell r="J151">
            <v>1.7616971535955566</v>
          </cell>
          <cell r="K151">
            <v>139</v>
          </cell>
          <cell r="L151">
            <v>1.0270333062837895</v>
          </cell>
          <cell r="M151">
            <v>0</v>
          </cell>
          <cell r="N151">
            <v>1.2927186284637104</v>
          </cell>
          <cell r="P151">
            <v>1.0680000000000007</v>
          </cell>
          <cell r="Q151">
            <v>0</v>
          </cell>
          <cell r="R151">
            <v>2.2086810749606745</v>
          </cell>
          <cell r="T151">
            <v>1.0270333062837895</v>
          </cell>
          <cell r="U151">
            <v>1.0049999999999999</v>
          </cell>
          <cell r="V151">
            <v>1.2927186284637104</v>
          </cell>
          <cell r="X151">
            <v>1.0245333062837896</v>
          </cell>
          <cell r="Y151">
            <v>1.02</v>
          </cell>
          <cell r="Z151">
            <v>1.2717151558674498</v>
          </cell>
          <cell r="AB151">
            <v>1.0245333062837896</v>
          </cell>
          <cell r="AC151">
            <v>1.02</v>
          </cell>
          <cell r="AD151">
            <v>1.2717151558674498</v>
          </cell>
          <cell r="AF151">
            <v>1.0680000000000007</v>
          </cell>
          <cell r="AG151">
            <v>0</v>
          </cell>
          <cell r="AH151">
            <v>2.2086810749606745</v>
          </cell>
          <cell r="AJ151">
            <v>1.0245333062837896</v>
          </cell>
          <cell r="AK151">
            <v>1.02</v>
          </cell>
          <cell r="AL151">
            <v>1.2717151558674498</v>
          </cell>
          <cell r="AN151">
            <v>1.0270333062837895</v>
          </cell>
          <cell r="AO151">
            <v>1.0049999999999999</v>
          </cell>
          <cell r="AP151">
            <v>1.2927186284637104</v>
          </cell>
          <cell r="AR151">
            <v>39417</v>
          </cell>
          <cell r="AS151">
            <v>3.1716240575626999</v>
          </cell>
          <cell r="AT151">
            <v>1.051595504981699</v>
          </cell>
          <cell r="AU151">
            <v>1.0680000000000007</v>
          </cell>
          <cell r="AV151">
            <v>1.0680000000000007</v>
          </cell>
          <cell r="AW151">
            <v>3.2595299538265796</v>
          </cell>
        </row>
        <row r="152">
          <cell r="A152">
            <v>39448</v>
          </cell>
          <cell r="B152">
            <v>324.35644272619601</v>
          </cell>
          <cell r="C152">
            <v>211.21830888162924</v>
          </cell>
          <cell r="D152">
            <v>3.2206942025735548</v>
          </cell>
          <cell r="E152">
            <v>1.8713803157120714</v>
          </cell>
          <cell r="F152">
            <v>1.0680000000000007</v>
          </cell>
          <cell r="G152">
            <v>1.0270333062837895</v>
          </cell>
          <cell r="H152">
            <v>1.0245333062837896</v>
          </cell>
          <cell r="I152">
            <v>3.1809407339926139</v>
          </cell>
          <cell r="J152">
            <v>1.8321571220921979</v>
          </cell>
          <cell r="K152">
            <v>140</v>
          </cell>
          <cell r="L152">
            <v>1.0270333062837895</v>
          </cell>
          <cell r="M152">
            <v>0</v>
          </cell>
          <cell r="N152">
            <v>1.2927186284637104</v>
          </cell>
          <cell r="P152">
            <v>1.0680000000000007</v>
          </cell>
          <cell r="Q152">
            <v>0</v>
          </cell>
          <cell r="R152">
            <v>2.2086810749606745</v>
          </cell>
          <cell r="T152">
            <v>1.0270333062837895</v>
          </cell>
          <cell r="U152">
            <v>1.0049999999999999</v>
          </cell>
          <cell r="V152">
            <v>1.2927186284637104</v>
          </cell>
          <cell r="X152">
            <v>1.0245333062837896</v>
          </cell>
          <cell r="Y152">
            <v>1.02</v>
          </cell>
          <cell r="Z152">
            <v>1.2717151558674498</v>
          </cell>
          <cell r="AB152">
            <v>1.0245333062837896</v>
          </cell>
          <cell r="AC152">
            <v>1.02</v>
          </cell>
          <cell r="AD152">
            <v>1.2717151558674498</v>
          </cell>
          <cell r="AF152">
            <v>1.0680000000000007</v>
          </cell>
          <cell r="AG152">
            <v>0</v>
          </cell>
          <cell r="AH152">
            <v>2.2086810749606745</v>
          </cell>
          <cell r="AJ152">
            <v>1.0245333062837896</v>
          </cell>
          <cell r="AK152">
            <v>1.02</v>
          </cell>
          <cell r="AL152">
            <v>1.2717151558674498</v>
          </cell>
          <cell r="AN152">
            <v>1.0270333062837895</v>
          </cell>
          <cell r="AO152">
            <v>1.0049999999999999</v>
          </cell>
          <cell r="AP152">
            <v>1.2927186284637104</v>
          </cell>
          <cell r="AR152">
            <v>39448</v>
          </cell>
          <cell r="AS152">
            <v>3.1716240575626999</v>
          </cell>
          <cell r="AT152">
            <v>1.051595504981699</v>
          </cell>
          <cell r="AU152">
            <v>1.0680000000000007</v>
          </cell>
          <cell r="AV152">
            <v>1.0680000000000007</v>
          </cell>
          <cell r="AW152">
            <v>3.2595299538265796</v>
          </cell>
        </row>
        <row r="153">
          <cell r="A153">
            <v>39479</v>
          </cell>
          <cell r="B153">
            <v>326.08860973628333</v>
          </cell>
          <cell r="C153">
            <v>211.67402205402394</v>
          </cell>
          <cell r="D153">
            <v>3.2263984903548697</v>
          </cell>
          <cell r="E153">
            <v>1.8773236725742679</v>
          </cell>
          <cell r="F153">
            <v>1.0680000000000007</v>
          </cell>
          <cell r="G153">
            <v>1.0270333062837895</v>
          </cell>
          <cell r="H153">
            <v>1.0245333062837896</v>
          </cell>
          <cell r="I153">
            <v>3.1809407339926139</v>
          </cell>
          <cell r="J153">
            <v>1.8321571220921979</v>
          </cell>
          <cell r="K153">
            <v>141</v>
          </cell>
          <cell r="L153">
            <v>1.0270333062837895</v>
          </cell>
          <cell r="M153">
            <v>0</v>
          </cell>
          <cell r="N153">
            <v>1.2927186284637104</v>
          </cell>
          <cell r="P153">
            <v>1.0680000000000007</v>
          </cell>
          <cell r="Q153">
            <v>0</v>
          </cell>
          <cell r="R153">
            <v>2.2086810749606745</v>
          </cell>
          <cell r="T153">
            <v>1.0270333062837895</v>
          </cell>
          <cell r="U153">
            <v>1.0049999999999999</v>
          </cell>
          <cell r="V153">
            <v>1.2927186284637104</v>
          </cell>
          <cell r="X153">
            <v>1.0245333062837896</v>
          </cell>
          <cell r="Y153">
            <v>1.02</v>
          </cell>
          <cell r="Z153">
            <v>1.2717151558674498</v>
          </cell>
          <cell r="AB153">
            <v>1.0245333062837896</v>
          </cell>
          <cell r="AC153">
            <v>1.02</v>
          </cell>
          <cell r="AD153">
            <v>1.2717151558674498</v>
          </cell>
          <cell r="AF153">
            <v>1.0680000000000007</v>
          </cell>
          <cell r="AG153">
            <v>0</v>
          </cell>
          <cell r="AH153">
            <v>2.2086810749606745</v>
          </cell>
          <cell r="AJ153">
            <v>1.0245333062837896</v>
          </cell>
          <cell r="AK153">
            <v>1.02</v>
          </cell>
          <cell r="AL153">
            <v>1.2717151558674498</v>
          </cell>
          <cell r="AN153">
            <v>1.0270333062837895</v>
          </cell>
          <cell r="AO153">
            <v>1.0049999999999999</v>
          </cell>
          <cell r="AP153">
            <v>1.2927186284637104</v>
          </cell>
          <cell r="AR153">
            <v>39479</v>
          </cell>
          <cell r="AS153">
            <v>3.1716240575626999</v>
          </cell>
          <cell r="AT153">
            <v>1.051595504981699</v>
          </cell>
          <cell r="AU153">
            <v>1.0680000000000007</v>
          </cell>
          <cell r="AV153">
            <v>1.0680000000000007</v>
          </cell>
          <cell r="AW153">
            <v>3.2595299538265796</v>
          </cell>
        </row>
        <row r="154">
          <cell r="A154">
            <v>39508</v>
          </cell>
          <cell r="B154">
            <v>327.83002707149325</v>
          </cell>
          <cell r="C154">
            <v>212.13071844845368</v>
          </cell>
          <cell r="D154">
            <v>3.2321128812062203</v>
          </cell>
          <cell r="E154">
            <v>1.8832859050709332</v>
          </cell>
          <cell r="F154">
            <v>1.0680000000000007</v>
          </cell>
          <cell r="G154">
            <v>1.0270333062837895</v>
          </cell>
          <cell r="H154">
            <v>1.0245333062837896</v>
          </cell>
          <cell r="I154">
            <v>3.1809407339926139</v>
          </cell>
          <cell r="J154">
            <v>1.8321571220921979</v>
          </cell>
          <cell r="K154">
            <v>142</v>
          </cell>
          <cell r="L154">
            <v>1.0270333062837895</v>
          </cell>
          <cell r="M154">
            <v>0</v>
          </cell>
          <cell r="N154">
            <v>1.2927186284637104</v>
          </cell>
          <cell r="P154">
            <v>1.0680000000000007</v>
          </cell>
          <cell r="Q154">
            <v>0</v>
          </cell>
          <cell r="R154">
            <v>2.2086810749606745</v>
          </cell>
          <cell r="T154">
            <v>1.0270333062837895</v>
          </cell>
          <cell r="U154">
            <v>1.0049999999999999</v>
          </cell>
          <cell r="V154">
            <v>1.2927186284637104</v>
          </cell>
          <cell r="X154">
            <v>1.0245333062837896</v>
          </cell>
          <cell r="Y154">
            <v>1.02</v>
          </cell>
          <cell r="Z154">
            <v>1.2717151558674498</v>
          </cell>
          <cell r="AB154">
            <v>1.0245333062837896</v>
          </cell>
          <cell r="AC154">
            <v>1.02</v>
          </cell>
          <cell r="AD154">
            <v>1.2717151558674498</v>
          </cell>
          <cell r="AF154">
            <v>1.0680000000000007</v>
          </cell>
          <cell r="AG154">
            <v>0</v>
          </cell>
          <cell r="AH154">
            <v>2.2086810749606745</v>
          </cell>
          <cell r="AJ154">
            <v>1.0245333062837896</v>
          </cell>
          <cell r="AK154">
            <v>1.02</v>
          </cell>
          <cell r="AL154">
            <v>1.2717151558674498</v>
          </cell>
          <cell r="AN154">
            <v>1.0270333062837895</v>
          </cell>
          <cell r="AO154">
            <v>1.0049999999999999</v>
          </cell>
          <cell r="AP154">
            <v>1.2927186284637104</v>
          </cell>
          <cell r="AR154">
            <v>39508</v>
          </cell>
          <cell r="AS154">
            <v>3.1716240575626999</v>
          </cell>
          <cell r="AT154">
            <v>1.051595504981699</v>
          </cell>
          <cell r="AU154">
            <v>1.0680000000000007</v>
          </cell>
          <cell r="AV154">
            <v>1.0680000000000007</v>
          </cell>
          <cell r="AW154">
            <v>3.2595299538265796</v>
          </cell>
        </row>
        <row r="155">
          <cell r="A155">
            <v>39539</v>
          </cell>
          <cell r="B155">
            <v>329.58074413151672</v>
          </cell>
          <cell r="C155">
            <v>212.58840018626501</v>
          </cell>
          <cell r="D155">
            <v>3.2378373930215187</v>
          </cell>
          <cell r="E155">
            <v>1.8892670731495993</v>
          </cell>
          <cell r="F155">
            <v>1.0680000000000007</v>
          </cell>
          <cell r="G155">
            <v>1.0270333062837895</v>
          </cell>
          <cell r="H155">
            <v>1.0245333062837896</v>
          </cell>
          <cell r="I155">
            <v>3.1809407339926139</v>
          </cell>
          <cell r="J155">
            <v>1.8321571220921979</v>
          </cell>
          <cell r="K155">
            <v>143</v>
          </cell>
          <cell r="L155">
            <v>1.0270333062837895</v>
          </cell>
          <cell r="M155">
            <v>0</v>
          </cell>
          <cell r="N155">
            <v>1.2927186284637104</v>
          </cell>
          <cell r="P155">
            <v>1.0680000000000007</v>
          </cell>
          <cell r="Q155">
            <v>0</v>
          </cell>
          <cell r="R155">
            <v>2.2086810749606745</v>
          </cell>
          <cell r="T155">
            <v>1.0270333062837895</v>
          </cell>
          <cell r="U155">
            <v>1.0049999999999999</v>
          </cell>
          <cell r="V155">
            <v>1.2927186284637104</v>
          </cell>
          <cell r="X155">
            <v>1.0245333062837896</v>
          </cell>
          <cell r="Y155">
            <v>1.02</v>
          </cell>
          <cell r="Z155">
            <v>1.2717151558674498</v>
          </cell>
          <cell r="AB155">
            <v>1.0245333062837896</v>
          </cell>
          <cell r="AC155">
            <v>1.02</v>
          </cell>
          <cell r="AD155">
            <v>1.2717151558674498</v>
          </cell>
          <cell r="AF155">
            <v>1.0680000000000007</v>
          </cell>
          <cell r="AG155">
            <v>0</v>
          </cell>
          <cell r="AH155">
            <v>2.2086810749606745</v>
          </cell>
          <cell r="AJ155">
            <v>1.0245333062837896</v>
          </cell>
          <cell r="AK155">
            <v>1.02</v>
          </cell>
          <cell r="AL155">
            <v>1.2717151558674498</v>
          </cell>
          <cell r="AN155">
            <v>1.0270333062837895</v>
          </cell>
          <cell r="AO155">
            <v>1.0049999999999999</v>
          </cell>
          <cell r="AP155">
            <v>1.2927186284637104</v>
          </cell>
          <cell r="AR155">
            <v>39539</v>
          </cell>
          <cell r="AS155">
            <v>3.1716240575626999</v>
          </cell>
          <cell r="AT155">
            <v>1.051595504981699</v>
          </cell>
          <cell r="AU155">
            <v>1.0680000000000007</v>
          </cell>
          <cell r="AV155">
            <v>1.0680000000000007</v>
          </cell>
          <cell r="AW155">
            <v>3.2595299538265796</v>
          </cell>
        </row>
        <row r="156">
          <cell r="A156">
            <v>39569</v>
          </cell>
          <cell r="B156">
            <v>331.34081057985475</v>
          </cell>
          <cell r="C156">
            <v>213.04706939338138</v>
          </cell>
          <cell r="D156">
            <v>3.2435720437263695</v>
          </cell>
          <cell r="E156">
            <v>1.8952672369481871</v>
          </cell>
          <cell r="F156">
            <v>1.0673329167533638</v>
          </cell>
          <cell r="G156">
            <v>1.0265333062706119</v>
          </cell>
          <cell r="H156">
            <v>1.024033306270612</v>
          </cell>
          <cell r="I156">
            <v>3.1809407339926139</v>
          </cell>
          <cell r="J156">
            <v>1.8321571220921979</v>
          </cell>
          <cell r="K156">
            <v>144</v>
          </cell>
          <cell r="L156">
            <v>1.0265333062706119</v>
          </cell>
          <cell r="M156">
            <v>0</v>
          </cell>
          <cell r="N156">
            <v>1.3270187277544634</v>
          </cell>
          <cell r="P156">
            <v>1.0673329167533638</v>
          </cell>
          <cell r="Q156">
            <v>0</v>
          </cell>
          <cell r="R156">
            <v>2.3573980139157316</v>
          </cell>
          <cell r="T156">
            <v>1.0265333062706119</v>
          </cell>
          <cell r="U156">
            <v>1.0049999999999999</v>
          </cell>
          <cell r="V156">
            <v>1.3270187277544634</v>
          </cell>
          <cell r="X156">
            <v>1.024033306270612</v>
          </cell>
          <cell r="Y156">
            <v>1.02</v>
          </cell>
          <cell r="Z156">
            <v>1.3022786756973912</v>
          </cell>
          <cell r="AB156">
            <v>1.024033306270612</v>
          </cell>
          <cell r="AC156">
            <v>1.02</v>
          </cell>
          <cell r="AD156">
            <v>1.3022786756973912</v>
          </cell>
          <cell r="AF156">
            <v>1.0673329167533638</v>
          </cell>
          <cell r="AG156">
            <v>0</v>
          </cell>
          <cell r="AH156">
            <v>2.3573980139157316</v>
          </cell>
          <cell r="AJ156">
            <v>1.024033306270612</v>
          </cell>
          <cell r="AK156">
            <v>1.02</v>
          </cell>
          <cell r="AL156">
            <v>1.3022786756973912</v>
          </cell>
          <cell r="AN156">
            <v>1.0265333062706119</v>
          </cell>
          <cell r="AO156">
            <v>1.0049999999999999</v>
          </cell>
          <cell r="AP156">
            <v>1.3270187277544634</v>
          </cell>
          <cell r="AR156">
            <v>39569</v>
          </cell>
          <cell r="AS156">
            <v>3.1716240575626999</v>
          </cell>
          <cell r="AT156">
            <v>1.051595504981699</v>
          </cell>
          <cell r="AU156">
            <v>1.0673329167533638</v>
          </cell>
          <cell r="AV156">
            <v>1.0673329167533638</v>
          </cell>
          <cell r="AW156">
            <v>3.4790036128626807</v>
          </cell>
        </row>
        <row r="157">
          <cell r="A157">
            <v>39600</v>
          </cell>
          <cell r="B157">
            <v>333.11027634522725</v>
          </cell>
          <cell r="C157">
            <v>213.50672820031303</v>
          </cell>
          <cell r="D157">
            <v>3.2493168512781261</v>
          </cell>
          <cell r="E157">
            <v>1.9012864567956107</v>
          </cell>
          <cell r="F157">
            <v>1.0673329167533638</v>
          </cell>
          <cell r="G157">
            <v>1.0265333062706119</v>
          </cell>
          <cell r="H157">
            <v>1.024033306270612</v>
          </cell>
          <cell r="I157">
            <v>3.1809407339926139</v>
          </cell>
          <cell r="J157">
            <v>1.8321571220921979</v>
          </cell>
          <cell r="K157">
            <v>145</v>
          </cell>
          <cell r="L157">
            <v>1.0265333062706119</v>
          </cell>
          <cell r="M157">
            <v>0</v>
          </cell>
          <cell r="N157">
            <v>1.3270187277544634</v>
          </cell>
          <cell r="P157">
            <v>1.0673329167533638</v>
          </cell>
          <cell r="Q157">
            <v>0</v>
          </cell>
          <cell r="R157">
            <v>2.3573980139157316</v>
          </cell>
          <cell r="T157">
            <v>1.0265333062706119</v>
          </cell>
          <cell r="U157">
            <v>1.0049999999999999</v>
          </cell>
          <cell r="V157">
            <v>1.3270187277544634</v>
          </cell>
          <cell r="X157">
            <v>1.024033306270612</v>
          </cell>
          <cell r="Y157">
            <v>1.02</v>
          </cell>
          <cell r="Z157">
            <v>1.3022786756973912</v>
          </cell>
          <cell r="AB157">
            <v>1.024033306270612</v>
          </cell>
          <cell r="AC157">
            <v>1.02</v>
          </cell>
          <cell r="AD157">
            <v>1.3022786756973912</v>
          </cell>
          <cell r="AF157">
            <v>1.0673329167533638</v>
          </cell>
          <cell r="AG157">
            <v>0</v>
          </cell>
          <cell r="AH157">
            <v>2.3573980139157316</v>
          </cell>
          <cell r="AJ157">
            <v>1.024033306270612</v>
          </cell>
          <cell r="AK157">
            <v>1.02</v>
          </cell>
          <cell r="AL157">
            <v>1.3022786756973912</v>
          </cell>
          <cell r="AN157">
            <v>1.0265333062706119</v>
          </cell>
          <cell r="AO157">
            <v>1.0049999999999999</v>
          </cell>
          <cell r="AP157">
            <v>1.3270187277544634</v>
          </cell>
          <cell r="AR157">
            <v>39600</v>
          </cell>
          <cell r="AS157">
            <v>3.1716240575626999</v>
          </cell>
          <cell r="AT157">
            <v>1.051595504981699</v>
          </cell>
          <cell r="AU157">
            <v>1.0673329167533638</v>
          </cell>
          <cell r="AV157">
            <v>1.0673329167533638</v>
          </cell>
          <cell r="AW157">
            <v>3.4790036128626807</v>
          </cell>
        </row>
        <row r="158">
          <cell r="A158">
            <v>39630</v>
          </cell>
          <cell r="B158">
            <v>334.88919162298959</v>
          </cell>
          <cell r="C158">
            <v>213.96737874216689</v>
          </cell>
          <cell r="D158">
            <v>3.2550718336659465</v>
          </cell>
          <cell r="E158">
            <v>1.9073247932123842</v>
          </cell>
          <cell r="F158">
            <v>1.0673329167533638</v>
          </cell>
          <cell r="G158">
            <v>1.0265333062706119</v>
          </cell>
          <cell r="H158">
            <v>1.024033306270612</v>
          </cell>
          <cell r="I158">
            <v>3.1809407339926139</v>
          </cell>
          <cell r="J158">
            <v>1.8321571220921979</v>
          </cell>
          <cell r="K158">
            <v>146</v>
          </cell>
          <cell r="L158">
            <v>1.0265333062706119</v>
          </cell>
          <cell r="M158">
            <v>0</v>
          </cell>
          <cell r="N158">
            <v>1.3270187277544634</v>
          </cell>
          <cell r="P158">
            <v>1.0673329167533638</v>
          </cell>
          <cell r="Q158">
            <v>0</v>
          </cell>
          <cell r="R158">
            <v>2.3573980139157316</v>
          </cell>
          <cell r="T158">
            <v>1.0265333062706119</v>
          </cell>
          <cell r="U158">
            <v>1.0049999999999999</v>
          </cell>
          <cell r="V158">
            <v>1.3270187277544634</v>
          </cell>
          <cell r="X158">
            <v>1.024033306270612</v>
          </cell>
          <cell r="Y158">
            <v>1.02</v>
          </cell>
          <cell r="Z158">
            <v>1.3022786756973912</v>
          </cell>
          <cell r="AB158">
            <v>1.024033306270612</v>
          </cell>
          <cell r="AC158">
            <v>1.02</v>
          </cell>
          <cell r="AD158">
            <v>1.3022786756973912</v>
          </cell>
          <cell r="AF158">
            <v>1.0673329167533638</v>
          </cell>
          <cell r="AG158">
            <v>0</v>
          </cell>
          <cell r="AH158">
            <v>2.3573980139157316</v>
          </cell>
          <cell r="AJ158">
            <v>1.024033306270612</v>
          </cell>
          <cell r="AK158">
            <v>1.02</v>
          </cell>
          <cell r="AL158">
            <v>1.3022786756973912</v>
          </cell>
          <cell r="AN158">
            <v>1.0265333062706119</v>
          </cell>
          <cell r="AO158">
            <v>1.0049999999999999</v>
          </cell>
          <cell r="AP158">
            <v>1.3270187277544634</v>
          </cell>
          <cell r="AR158">
            <v>39630</v>
          </cell>
          <cell r="AS158">
            <v>3.1716240575626999</v>
          </cell>
          <cell r="AT158">
            <v>1.051595504981699</v>
          </cell>
          <cell r="AU158">
            <v>1.0673329167533638</v>
          </cell>
          <cell r="AV158">
            <v>1.0673329167533638</v>
          </cell>
          <cell r="AW158">
            <v>3.4790036128626807</v>
          </cell>
        </row>
        <row r="159">
          <cell r="A159">
            <v>39661</v>
          </cell>
          <cell r="B159">
            <v>336.67760687655624</v>
          </cell>
          <cell r="C159">
            <v>214.42902315865646</v>
          </cell>
          <cell r="D159">
            <v>3.2608370089108507</v>
          </cell>
          <cell r="E159">
            <v>1.9133823069112301</v>
          </cell>
          <cell r="F159">
            <v>1.0673329167533638</v>
          </cell>
          <cell r="G159">
            <v>1.0265333062706119</v>
          </cell>
          <cell r="H159">
            <v>1.024033306270612</v>
          </cell>
          <cell r="I159">
            <v>3.1809407339926139</v>
          </cell>
          <cell r="J159">
            <v>1.8321571220921979</v>
          </cell>
          <cell r="K159">
            <v>147</v>
          </cell>
          <cell r="L159">
            <v>1.0265333062706119</v>
          </cell>
          <cell r="M159">
            <v>0</v>
          </cell>
          <cell r="N159">
            <v>1.3270187277544634</v>
          </cell>
          <cell r="P159">
            <v>1.0673329167533638</v>
          </cell>
          <cell r="Q159">
            <v>0</v>
          </cell>
          <cell r="R159">
            <v>2.3573980139157316</v>
          </cell>
          <cell r="T159">
            <v>1.0265333062706119</v>
          </cell>
          <cell r="U159">
            <v>1.0049999999999999</v>
          </cell>
          <cell r="V159">
            <v>1.3270187277544634</v>
          </cell>
          <cell r="X159">
            <v>1.024033306270612</v>
          </cell>
          <cell r="Y159">
            <v>1.02</v>
          </cell>
          <cell r="Z159">
            <v>1.3022786756973912</v>
          </cell>
          <cell r="AB159">
            <v>1.024033306270612</v>
          </cell>
          <cell r="AC159">
            <v>1.02</v>
          </cell>
          <cell r="AD159">
            <v>1.3022786756973912</v>
          </cell>
          <cell r="AF159">
            <v>1.0673329167533638</v>
          </cell>
          <cell r="AG159">
            <v>0</v>
          </cell>
          <cell r="AH159">
            <v>2.3573980139157316</v>
          </cell>
          <cell r="AJ159">
            <v>1.024033306270612</v>
          </cell>
          <cell r="AK159">
            <v>1.02</v>
          </cell>
          <cell r="AL159">
            <v>1.3022786756973912</v>
          </cell>
          <cell r="AN159">
            <v>1.0265333062706119</v>
          </cell>
          <cell r="AO159">
            <v>1.0049999999999999</v>
          </cell>
          <cell r="AP159">
            <v>1.3270187277544634</v>
          </cell>
          <cell r="AR159">
            <v>39661</v>
          </cell>
          <cell r="AS159">
            <v>3.1716240575626999</v>
          </cell>
          <cell r="AT159">
            <v>1.051595504981699</v>
          </cell>
          <cell r="AU159">
            <v>1.0673329167533638</v>
          </cell>
          <cell r="AV159">
            <v>1.0673329167533638</v>
          </cell>
          <cell r="AW159">
            <v>3.4790036128626807</v>
          </cell>
        </row>
        <row r="160">
          <cell r="A160">
            <v>39692</v>
          </cell>
          <cell r="B160">
            <v>338.47557283883253</v>
          </cell>
          <cell r="C160">
            <v>214.89166359411178</v>
          </cell>
          <cell r="D160">
            <v>3.2666123950657755</v>
          </cell>
          <cell r="E160">
            <v>1.9194590587976894</v>
          </cell>
          <cell r="F160">
            <v>1.0673329167533638</v>
          </cell>
          <cell r="G160">
            <v>1.0265333062706119</v>
          </cell>
          <cell r="H160">
            <v>1.024033306270612</v>
          </cell>
          <cell r="I160">
            <v>3.1809407339926139</v>
          </cell>
          <cell r="J160">
            <v>1.8321571220921979</v>
          </cell>
          <cell r="K160">
            <v>148</v>
          </cell>
          <cell r="L160">
            <v>1.0265333062706119</v>
          </cell>
          <cell r="M160">
            <v>0</v>
          </cell>
          <cell r="N160">
            <v>1.3270187277544634</v>
          </cell>
          <cell r="P160">
            <v>1.0673329167533638</v>
          </cell>
          <cell r="Q160">
            <v>0</v>
          </cell>
          <cell r="R160">
            <v>2.3573980139157316</v>
          </cell>
          <cell r="T160">
            <v>1.0265333062706119</v>
          </cell>
          <cell r="U160">
            <v>1.0049999999999999</v>
          </cell>
          <cell r="V160">
            <v>1.3270187277544634</v>
          </cell>
          <cell r="X160">
            <v>1.024033306270612</v>
          </cell>
          <cell r="Y160">
            <v>1.02</v>
          </cell>
          <cell r="Z160">
            <v>1.3022786756973912</v>
          </cell>
          <cell r="AB160">
            <v>1.024033306270612</v>
          </cell>
          <cell r="AC160">
            <v>1.02</v>
          </cell>
          <cell r="AD160">
            <v>1.3022786756973912</v>
          </cell>
          <cell r="AF160">
            <v>1.0673329167533638</v>
          </cell>
          <cell r="AG160">
            <v>0</v>
          </cell>
          <cell r="AH160">
            <v>2.3573980139157316</v>
          </cell>
          <cell r="AJ160">
            <v>1.024033306270612</v>
          </cell>
          <cell r="AK160">
            <v>1.02</v>
          </cell>
          <cell r="AL160">
            <v>1.3022786756973912</v>
          </cell>
          <cell r="AN160">
            <v>1.0265333062706119</v>
          </cell>
          <cell r="AO160">
            <v>1.0049999999999999</v>
          </cell>
          <cell r="AP160">
            <v>1.3270187277544634</v>
          </cell>
          <cell r="AR160">
            <v>39692</v>
          </cell>
          <cell r="AS160">
            <v>3.1716240575626999</v>
          </cell>
          <cell r="AT160">
            <v>1.051595504981699</v>
          </cell>
          <cell r="AU160">
            <v>1.0673329167533638</v>
          </cell>
          <cell r="AV160">
            <v>1.0673329167533638</v>
          </cell>
          <cell r="AW160">
            <v>3.4790036128626807</v>
          </cell>
        </row>
        <row r="161">
          <cell r="A161">
            <v>39722</v>
          </cell>
          <cell r="B161">
            <v>340.28314051365362</v>
          </cell>
          <cell r="C161">
            <v>215.35530219748935</v>
          </cell>
          <cell r="D161">
            <v>3.2723980102156323</v>
          </cell>
          <cell r="E161">
            <v>1.9255551099707346</v>
          </cell>
          <cell r="F161">
            <v>1.0673329167533638</v>
          </cell>
          <cell r="G161">
            <v>1.0265333062706119</v>
          </cell>
          <cell r="H161">
            <v>1.024033306270612</v>
          </cell>
          <cell r="I161">
            <v>3.1809407339926139</v>
          </cell>
          <cell r="J161">
            <v>1.8321571220921979</v>
          </cell>
          <cell r="K161">
            <v>149</v>
          </cell>
          <cell r="L161">
            <v>1.0265333062706119</v>
          </cell>
          <cell r="M161">
            <v>0</v>
          </cell>
          <cell r="N161">
            <v>1.3270187277544634</v>
          </cell>
          <cell r="P161">
            <v>1.0673329167533638</v>
          </cell>
          <cell r="Q161">
            <v>0</v>
          </cell>
          <cell r="R161">
            <v>2.3573980139157316</v>
          </cell>
          <cell r="T161">
            <v>1.0265333062706119</v>
          </cell>
          <cell r="U161">
            <v>1.0049999999999999</v>
          </cell>
          <cell r="V161">
            <v>1.3270187277544634</v>
          </cell>
          <cell r="X161">
            <v>1.024033306270612</v>
          </cell>
          <cell r="Y161">
            <v>1.02</v>
          </cell>
          <cell r="Z161">
            <v>1.3022786756973912</v>
          </cell>
          <cell r="AB161">
            <v>1.024033306270612</v>
          </cell>
          <cell r="AC161">
            <v>1.02</v>
          </cell>
          <cell r="AD161">
            <v>1.3022786756973912</v>
          </cell>
          <cell r="AF161">
            <v>1.0673329167533638</v>
          </cell>
          <cell r="AG161">
            <v>0</v>
          </cell>
          <cell r="AH161">
            <v>2.3573980139157316</v>
          </cell>
          <cell r="AJ161">
            <v>1.024033306270612</v>
          </cell>
          <cell r="AK161">
            <v>1.02</v>
          </cell>
          <cell r="AL161">
            <v>1.3022786756973912</v>
          </cell>
          <cell r="AN161">
            <v>1.0265333062706119</v>
          </cell>
          <cell r="AO161">
            <v>1.0049999999999999</v>
          </cell>
          <cell r="AP161">
            <v>1.3270187277544634</v>
          </cell>
          <cell r="AR161">
            <v>39722</v>
          </cell>
          <cell r="AS161">
            <v>3.1716240575626999</v>
          </cell>
          <cell r="AT161">
            <v>1.051595504981699</v>
          </cell>
          <cell r="AU161">
            <v>1.0673329167533638</v>
          </cell>
          <cell r="AV161">
            <v>1.0673329167533638</v>
          </cell>
          <cell r="AW161">
            <v>3.4790036128626807</v>
          </cell>
        </row>
        <row r="162">
          <cell r="A162">
            <v>39753</v>
          </cell>
          <cell r="B162">
            <v>342.10036117723149</v>
          </cell>
          <cell r="C162">
            <v>215.81994112238218</v>
          </cell>
          <cell r="D162">
            <v>3.2781938724773636</v>
          </cell>
          <cell r="E162">
            <v>1.9316705217233838</v>
          </cell>
          <cell r="F162">
            <v>1.0673329167533638</v>
          </cell>
          <cell r="G162">
            <v>1.0265333062706119</v>
          </cell>
          <cell r="H162">
            <v>1.024033306270612</v>
          </cell>
          <cell r="I162">
            <v>3.1809407339926139</v>
          </cell>
          <cell r="J162">
            <v>1.8321571220921979</v>
          </cell>
          <cell r="K162">
            <v>150</v>
          </cell>
          <cell r="L162">
            <v>1.0265333062706119</v>
          </cell>
          <cell r="M162">
            <v>0</v>
          </cell>
          <cell r="N162">
            <v>1.3270187277544634</v>
          </cell>
          <cell r="P162">
            <v>1.0673329167533638</v>
          </cell>
          <cell r="Q162">
            <v>0</v>
          </cell>
          <cell r="R162">
            <v>2.3573980139157316</v>
          </cell>
          <cell r="T162">
            <v>1.0265333062706119</v>
          </cell>
          <cell r="U162">
            <v>1.0049999999999999</v>
          </cell>
          <cell r="V162">
            <v>1.3270187277544634</v>
          </cell>
          <cell r="X162">
            <v>1.024033306270612</v>
          </cell>
          <cell r="Y162">
            <v>1.02</v>
          </cell>
          <cell r="Z162">
            <v>1.3022786756973912</v>
          </cell>
          <cell r="AB162">
            <v>1.024033306270612</v>
          </cell>
          <cell r="AC162">
            <v>1.02</v>
          </cell>
          <cell r="AD162">
            <v>1.3022786756973912</v>
          </cell>
          <cell r="AF162">
            <v>1.0673329167533638</v>
          </cell>
          <cell r="AG162">
            <v>0</v>
          </cell>
          <cell r="AH162">
            <v>2.3573980139157316</v>
          </cell>
          <cell r="AJ162">
            <v>1.024033306270612</v>
          </cell>
          <cell r="AK162">
            <v>1.02</v>
          </cell>
          <cell r="AL162">
            <v>1.3022786756973912</v>
          </cell>
          <cell r="AN162">
            <v>1.0265333062706119</v>
          </cell>
          <cell r="AO162">
            <v>1.0049999999999999</v>
          </cell>
          <cell r="AP162">
            <v>1.3270187277544634</v>
          </cell>
          <cell r="AR162">
            <v>39753</v>
          </cell>
          <cell r="AS162">
            <v>3.1716240575626999</v>
          </cell>
          <cell r="AT162">
            <v>1.051595504981699</v>
          </cell>
          <cell r="AU162">
            <v>1.0673329167533638</v>
          </cell>
          <cell r="AV162">
            <v>1.0673329167533638</v>
          </cell>
          <cell r="AW162">
            <v>3.4790036128626807</v>
          </cell>
        </row>
        <row r="163">
          <cell r="A163">
            <v>39783</v>
          </cell>
          <cell r="B163">
            <v>343.92728637960948</v>
          </cell>
          <cell r="C163">
            <v>216.2855825270297</v>
          </cell>
          <cell r="D163">
            <v>3.2839999999999998</v>
          </cell>
          <cell r="E163">
            <v>1.9378053555433168</v>
          </cell>
          <cell r="F163">
            <v>1.0673329167533638</v>
          </cell>
          <cell r="G163">
            <v>1.0265333062706119</v>
          </cell>
          <cell r="H163">
            <v>1.024033306270612</v>
          </cell>
          <cell r="I163">
            <v>3.1809407339926139</v>
          </cell>
          <cell r="J163">
            <v>1.8321571220921979</v>
          </cell>
          <cell r="K163">
            <v>151</v>
          </cell>
          <cell r="L163">
            <v>1.0265333062706119</v>
          </cell>
          <cell r="M163">
            <v>0</v>
          </cell>
          <cell r="N163">
            <v>1.3270187277544634</v>
          </cell>
          <cell r="P163">
            <v>1.0673329167533638</v>
          </cell>
          <cell r="Q163">
            <v>0</v>
          </cell>
          <cell r="R163">
            <v>2.3573980139157316</v>
          </cell>
          <cell r="T163">
            <v>1.0265333062706119</v>
          </cell>
          <cell r="U163">
            <v>1.0049999999999999</v>
          </cell>
          <cell r="V163">
            <v>1.3270187277544634</v>
          </cell>
          <cell r="X163">
            <v>1.024033306270612</v>
          </cell>
          <cell r="Y163">
            <v>1.02</v>
          </cell>
          <cell r="Z163">
            <v>1.3022786756973912</v>
          </cell>
          <cell r="AB163">
            <v>1.024033306270612</v>
          </cell>
          <cell r="AC163">
            <v>1.02</v>
          </cell>
          <cell r="AD163">
            <v>1.3022786756973912</v>
          </cell>
          <cell r="AF163">
            <v>1.0673329167533638</v>
          </cell>
          <cell r="AG163">
            <v>0</v>
          </cell>
          <cell r="AH163">
            <v>2.3573980139157316</v>
          </cell>
          <cell r="AJ163">
            <v>1.024033306270612</v>
          </cell>
          <cell r="AK163">
            <v>1.02</v>
          </cell>
          <cell r="AL163">
            <v>1.3022786756973912</v>
          </cell>
          <cell r="AN163">
            <v>1.0265333062706119</v>
          </cell>
          <cell r="AO163">
            <v>1.0049999999999999</v>
          </cell>
          <cell r="AP163">
            <v>1.3270187277544634</v>
          </cell>
          <cell r="AR163">
            <v>39783</v>
          </cell>
          <cell r="AS163">
            <v>3.1716240575626999</v>
          </cell>
          <cell r="AT163">
            <v>1.051595504981699</v>
          </cell>
          <cell r="AU163">
            <v>1.0673329167533638</v>
          </cell>
          <cell r="AV163">
            <v>1.0673329167533638</v>
          </cell>
          <cell r="AW163">
            <v>3.4790036128626807</v>
          </cell>
        </row>
        <row r="164">
          <cell r="A164">
            <v>39814</v>
          </cell>
          <cell r="B164">
            <v>345.73692661400486</v>
          </cell>
          <cell r="C164">
            <v>216.74518670589498</v>
          </cell>
          <cell r="D164">
            <v>3.2948024069617885</v>
          </cell>
          <cell r="E164">
            <v>1.9438707935784127</v>
          </cell>
          <cell r="F164">
            <v>1.0673329167533638</v>
          </cell>
          <cell r="G164">
            <v>1.0265333062706119</v>
          </cell>
          <cell r="H164">
            <v>1.024033306270612</v>
          </cell>
          <cell r="I164">
            <v>3.252253748541353</v>
          </cell>
          <cell r="J164">
            <v>1.9044173172007841</v>
          </cell>
          <cell r="K164">
            <v>152</v>
          </cell>
          <cell r="L164">
            <v>1.0265333062706119</v>
          </cell>
          <cell r="M164">
            <v>0</v>
          </cell>
          <cell r="N164">
            <v>1.3270187277544634</v>
          </cell>
          <cell r="P164">
            <v>1.0673329167533638</v>
          </cell>
          <cell r="Q164">
            <v>0</v>
          </cell>
          <cell r="R164">
            <v>2.3573980139157316</v>
          </cell>
          <cell r="T164">
            <v>1.0265333062706119</v>
          </cell>
          <cell r="U164">
            <v>1.0049999999999999</v>
          </cell>
          <cell r="V164">
            <v>1.3270187277544634</v>
          </cell>
          <cell r="X164">
            <v>1.024033306270612</v>
          </cell>
          <cell r="Y164">
            <v>1.02</v>
          </cell>
          <cell r="Z164">
            <v>1.3022786756973912</v>
          </cell>
          <cell r="AB164">
            <v>1.024033306270612</v>
          </cell>
          <cell r="AC164">
            <v>1.02</v>
          </cell>
          <cell r="AD164">
            <v>1.3022786756973912</v>
          </cell>
          <cell r="AF164">
            <v>1.0673329167533638</v>
          </cell>
          <cell r="AG164">
            <v>0</v>
          </cell>
          <cell r="AH164">
            <v>2.3573980139157316</v>
          </cell>
          <cell r="AJ164">
            <v>1.024033306270612</v>
          </cell>
          <cell r="AK164">
            <v>1.02</v>
          </cell>
          <cell r="AL164">
            <v>1.3022786756973912</v>
          </cell>
          <cell r="AN164">
            <v>1.0265333062706119</v>
          </cell>
          <cell r="AO164">
            <v>1.0049999999999999</v>
          </cell>
          <cell r="AP164">
            <v>1.3270187277544634</v>
          </cell>
          <cell r="AR164">
            <v>39814</v>
          </cell>
          <cell r="AS164">
            <v>3.1716240575626999</v>
          </cell>
          <cell r="AT164">
            <v>1.051595504981699</v>
          </cell>
          <cell r="AU164">
            <v>1.0673329167533638</v>
          </cell>
          <cell r="AV164">
            <v>1.0673329167533638</v>
          </cell>
          <cell r="AW164">
            <v>3.4790036128626807</v>
          </cell>
        </row>
        <row r="165">
          <cell r="A165">
            <v>39845</v>
          </cell>
          <cell r="B165">
            <v>347.55608862206469</v>
          </cell>
          <cell r="C165">
            <v>217.20576753793688</v>
          </cell>
          <cell r="D165">
            <v>3.3056403474181471</v>
          </cell>
          <cell r="E165">
            <v>1.9499552167703267</v>
          </cell>
          <cell r="F165">
            <v>1.0673329167533638</v>
          </cell>
          <cell r="G165">
            <v>1.0265333062706119</v>
          </cell>
          <cell r="H165">
            <v>1.024033306270612</v>
          </cell>
          <cell r="I165">
            <v>3.252253748541353</v>
          </cell>
          <cell r="J165">
            <v>1.9044173172007841</v>
          </cell>
          <cell r="K165">
            <v>153</v>
          </cell>
          <cell r="L165">
            <v>1.0265333062706119</v>
          </cell>
          <cell r="M165">
            <v>0</v>
          </cell>
          <cell r="N165">
            <v>1.3270187277544634</v>
          </cell>
          <cell r="P165">
            <v>1.0673329167533638</v>
          </cell>
          <cell r="Q165">
            <v>0</v>
          </cell>
          <cell r="R165">
            <v>2.3573980139157316</v>
          </cell>
          <cell r="T165">
            <v>1.0265333062706119</v>
          </cell>
          <cell r="U165">
            <v>1.0049999999999999</v>
          </cell>
          <cell r="V165">
            <v>1.3270187277544634</v>
          </cell>
          <cell r="X165">
            <v>1.024033306270612</v>
          </cell>
          <cell r="Y165">
            <v>1.02</v>
          </cell>
          <cell r="Z165">
            <v>1.3022786756973912</v>
          </cell>
          <cell r="AB165">
            <v>1.024033306270612</v>
          </cell>
          <cell r="AC165">
            <v>1.02</v>
          </cell>
          <cell r="AD165">
            <v>1.3022786756973912</v>
          </cell>
          <cell r="AF165">
            <v>1.0673329167533638</v>
          </cell>
          <cell r="AG165">
            <v>0</v>
          </cell>
          <cell r="AH165">
            <v>2.3573980139157316</v>
          </cell>
          <cell r="AJ165">
            <v>1.024033306270612</v>
          </cell>
          <cell r="AK165">
            <v>1.02</v>
          </cell>
          <cell r="AL165">
            <v>1.3022786756973912</v>
          </cell>
          <cell r="AN165">
            <v>1.0265333062706119</v>
          </cell>
          <cell r="AO165">
            <v>1.0049999999999999</v>
          </cell>
          <cell r="AP165">
            <v>1.3270187277544634</v>
          </cell>
          <cell r="AR165">
            <v>39845</v>
          </cell>
          <cell r="AS165">
            <v>3.1716240575626999</v>
          </cell>
          <cell r="AT165">
            <v>1.051595504981699</v>
          </cell>
          <cell r="AU165">
            <v>1.0673329167533638</v>
          </cell>
          <cell r="AV165">
            <v>1.0673329167533638</v>
          </cell>
          <cell r="AW165">
            <v>3.4790036128626807</v>
          </cell>
        </row>
        <row r="166">
          <cell r="A166">
            <v>39873</v>
          </cell>
          <cell r="B166">
            <v>349.38482250445099</v>
          </cell>
          <cell r="C166">
            <v>217.66732709853125</v>
          </cell>
          <cell r="D166">
            <v>3.3165139382531406</v>
          </cell>
          <cell r="E166">
            <v>1.9560586845436503</v>
          </cell>
          <cell r="F166">
            <v>1.0673329167533638</v>
          </cell>
          <cell r="G166">
            <v>1.0265333062706119</v>
          </cell>
          <cell r="H166">
            <v>1.024033306270612</v>
          </cell>
          <cell r="I166">
            <v>3.252253748541353</v>
          </cell>
          <cell r="J166">
            <v>1.9044173172007841</v>
          </cell>
          <cell r="K166">
            <v>154</v>
          </cell>
          <cell r="L166">
            <v>1.0265333062706119</v>
          </cell>
          <cell r="M166">
            <v>0</v>
          </cell>
          <cell r="N166">
            <v>1.3270187277544634</v>
          </cell>
          <cell r="P166">
            <v>1.0673329167533638</v>
          </cell>
          <cell r="Q166">
            <v>0</v>
          </cell>
          <cell r="R166">
            <v>2.3573980139157316</v>
          </cell>
          <cell r="T166">
            <v>1.0265333062706119</v>
          </cell>
          <cell r="U166">
            <v>1.0049999999999999</v>
          </cell>
          <cell r="V166">
            <v>1.3270187277544634</v>
          </cell>
          <cell r="X166">
            <v>1.024033306270612</v>
          </cell>
          <cell r="Y166">
            <v>1.02</v>
          </cell>
          <cell r="Z166">
            <v>1.3022786756973912</v>
          </cell>
          <cell r="AB166">
            <v>1.024033306270612</v>
          </cell>
          <cell r="AC166">
            <v>1.02</v>
          </cell>
          <cell r="AD166">
            <v>1.3022786756973912</v>
          </cell>
          <cell r="AF166">
            <v>1.0673329167533638</v>
          </cell>
          <cell r="AG166">
            <v>0</v>
          </cell>
          <cell r="AH166">
            <v>2.3573980139157316</v>
          </cell>
          <cell r="AJ166">
            <v>1.024033306270612</v>
          </cell>
          <cell r="AK166">
            <v>1.02</v>
          </cell>
          <cell r="AL166">
            <v>1.3022786756973912</v>
          </cell>
          <cell r="AN166">
            <v>1.0265333062706119</v>
          </cell>
          <cell r="AO166">
            <v>1.0049999999999999</v>
          </cell>
          <cell r="AP166">
            <v>1.3270187277544634</v>
          </cell>
          <cell r="AR166">
            <v>39873</v>
          </cell>
          <cell r="AS166">
            <v>3.1716240575626999</v>
          </cell>
          <cell r="AT166">
            <v>1.051595504981699</v>
          </cell>
          <cell r="AU166">
            <v>1.0673329167533638</v>
          </cell>
          <cell r="AV166">
            <v>1.0673329167533638</v>
          </cell>
          <cell r="AW166">
            <v>3.4790036128626807</v>
          </cell>
        </row>
        <row r="167">
          <cell r="A167">
            <v>39904</v>
          </cell>
          <cell r="B167">
            <v>351.22317862544014</v>
          </cell>
          <cell r="C167">
            <v>218.12986746746415</v>
          </cell>
          <cell r="D167">
            <v>3.3274232967353128</v>
          </cell>
          <cell r="E167">
            <v>1.9621812565089778</v>
          </cell>
          <cell r="F167">
            <v>1.0673329167533638</v>
          </cell>
          <cell r="G167">
            <v>1.0265333062706119</v>
          </cell>
          <cell r="H167">
            <v>1.024033306270612</v>
          </cell>
          <cell r="I167">
            <v>3.252253748541353</v>
          </cell>
          <cell r="J167">
            <v>1.9044173172007841</v>
          </cell>
          <cell r="K167">
            <v>155</v>
          </cell>
          <cell r="L167">
            <v>1.0265333062706119</v>
          </cell>
          <cell r="M167">
            <v>0</v>
          </cell>
          <cell r="N167">
            <v>1.3270187277544634</v>
          </cell>
          <cell r="P167">
            <v>1.0673329167533638</v>
          </cell>
          <cell r="Q167">
            <v>0</v>
          </cell>
          <cell r="R167">
            <v>2.3573980139157316</v>
          </cell>
          <cell r="T167">
            <v>1.0265333062706119</v>
          </cell>
          <cell r="U167">
            <v>1.0049999999999999</v>
          </cell>
          <cell r="V167">
            <v>1.3270187277544634</v>
          </cell>
          <cell r="X167">
            <v>1.024033306270612</v>
          </cell>
          <cell r="Y167">
            <v>1.02</v>
          </cell>
          <cell r="Z167">
            <v>1.3022786756973912</v>
          </cell>
          <cell r="AB167">
            <v>1.024033306270612</v>
          </cell>
          <cell r="AC167">
            <v>1.02</v>
          </cell>
          <cell r="AD167">
            <v>1.3022786756973912</v>
          </cell>
          <cell r="AF167">
            <v>1.0673329167533638</v>
          </cell>
          <cell r="AG167">
            <v>0</v>
          </cell>
          <cell r="AH167">
            <v>2.3573980139157316</v>
          </cell>
          <cell r="AJ167">
            <v>1.024033306270612</v>
          </cell>
          <cell r="AK167">
            <v>1.02</v>
          </cell>
          <cell r="AL167">
            <v>1.3022786756973912</v>
          </cell>
          <cell r="AN167">
            <v>1.0265333062706119</v>
          </cell>
          <cell r="AO167">
            <v>1.0049999999999999</v>
          </cell>
          <cell r="AP167">
            <v>1.3270187277544634</v>
          </cell>
          <cell r="AR167">
            <v>39904</v>
          </cell>
          <cell r="AS167">
            <v>3.1716240575626999</v>
          </cell>
          <cell r="AT167">
            <v>1.051595504981699</v>
          </cell>
          <cell r="AU167">
            <v>1.0673329167533638</v>
          </cell>
          <cell r="AV167">
            <v>1.0673329167533638</v>
          </cell>
          <cell r="AW167">
            <v>3.4790036128626807</v>
          </cell>
        </row>
        <row r="168">
          <cell r="A168">
            <v>39934</v>
          </cell>
          <cell r="B168">
            <v>353.07120761430991</v>
          </cell>
          <cell r="C168">
            <v>218.59339072894113</v>
          </cell>
          <cell r="D168">
            <v>3.3383685405189518</v>
          </cell>
          <cell r="E168">
            <v>1.9683229924634875</v>
          </cell>
          <cell r="F168">
            <v>1.0656665623804986</v>
          </cell>
          <cell r="G168">
            <v>1.0260666493390225</v>
          </cell>
          <cell r="H168">
            <v>1.0235666493390225</v>
          </cell>
          <cell r="I168">
            <v>3.252253748541353</v>
          </cell>
          <cell r="J168">
            <v>1.9044173172007841</v>
          </cell>
          <cell r="K168">
            <v>156</v>
          </cell>
          <cell r="L168">
            <v>1.0260666493390225</v>
          </cell>
          <cell r="M168">
            <v>0</v>
          </cell>
          <cell r="N168">
            <v>1.3616096595971547</v>
          </cell>
          <cell r="P168">
            <v>1.0656665623804986</v>
          </cell>
          <cell r="Q168">
            <v>0</v>
          </cell>
          <cell r="R168">
            <v>2.5122002376521926</v>
          </cell>
          <cell r="T168">
            <v>1.0260666493390225</v>
          </cell>
          <cell r="U168">
            <v>1.0049999999999999</v>
          </cell>
          <cell r="V168">
            <v>1.3616096595971547</v>
          </cell>
          <cell r="X168">
            <v>1.0235666493390225</v>
          </cell>
          <cell r="Y168">
            <v>1.02</v>
          </cell>
          <cell r="Z168">
            <v>1.3329690205892382</v>
          </cell>
          <cell r="AB168">
            <v>1.0235666493390225</v>
          </cell>
          <cell r="AC168">
            <v>1.02</v>
          </cell>
          <cell r="AD168">
            <v>1.3329690205892382</v>
          </cell>
          <cell r="AF168">
            <v>1.0656665623804986</v>
          </cell>
          <cell r="AG168">
            <v>0</v>
          </cell>
          <cell r="AH168">
            <v>2.5122002376521926</v>
          </cell>
          <cell r="AJ168">
            <v>1.0235666493390225</v>
          </cell>
          <cell r="AK168">
            <v>1.02</v>
          </cell>
          <cell r="AL168">
            <v>1.3329690205892382</v>
          </cell>
          <cell r="AN168">
            <v>1.0260666493390225</v>
          </cell>
          <cell r="AO168">
            <v>1.0049999999999999</v>
          </cell>
          <cell r="AP168">
            <v>1.3616096595971547</v>
          </cell>
          <cell r="AR168">
            <v>39934</v>
          </cell>
          <cell r="AS168">
            <v>3.3383685405189518</v>
          </cell>
          <cell r="AT168">
            <v>1.052573848580399</v>
          </cell>
          <cell r="AU168">
            <v>1.0656665623804986</v>
          </cell>
          <cell r="AV168">
            <v>1.0656665623804986</v>
          </cell>
          <cell r="AW168">
            <v>3.7074578206287079</v>
          </cell>
        </row>
        <row r="169">
          <cell r="A169">
            <v>39965</v>
          </cell>
          <cell r="B169">
            <v>354.92896036673386</v>
          </cell>
          <cell r="C169">
            <v>219.05789897159661</v>
          </cell>
          <cell r="D169">
            <v>3.349349787645358</v>
          </cell>
          <cell r="E169">
            <v>1.9744839523915267</v>
          </cell>
          <cell r="F169">
            <v>1.0656665623804986</v>
          </cell>
          <cell r="G169">
            <v>1.0260666493390225</v>
          </cell>
          <cell r="H169">
            <v>1.0235666493390225</v>
          </cell>
          <cell r="I169">
            <v>3.252253748541353</v>
          </cell>
          <cell r="J169">
            <v>1.9044173172007841</v>
          </cell>
          <cell r="K169">
            <v>157</v>
          </cell>
          <cell r="L169">
            <v>1.0260666493390225</v>
          </cell>
          <cell r="M169">
            <v>0</v>
          </cell>
          <cell r="N169">
            <v>1.3616096595971547</v>
          </cell>
          <cell r="P169">
            <v>1.0656665623804986</v>
          </cell>
          <cell r="Q169">
            <v>0</v>
          </cell>
          <cell r="R169">
            <v>2.5122002376521926</v>
          </cell>
          <cell r="T169">
            <v>1.0260666493390225</v>
          </cell>
          <cell r="U169">
            <v>1.0049999999999999</v>
          </cell>
          <cell r="V169">
            <v>1.3616096595971547</v>
          </cell>
          <cell r="X169">
            <v>1.0235666493390225</v>
          </cell>
          <cell r="Y169">
            <v>1.02</v>
          </cell>
          <cell r="Z169">
            <v>1.3329690205892382</v>
          </cell>
          <cell r="AB169">
            <v>1.0235666493390225</v>
          </cell>
          <cell r="AC169">
            <v>1.02</v>
          </cell>
          <cell r="AD169">
            <v>1.3329690205892382</v>
          </cell>
          <cell r="AF169">
            <v>1.0656665623804986</v>
          </cell>
          <cell r="AG169">
            <v>0</v>
          </cell>
          <cell r="AH169">
            <v>2.5122002376521926</v>
          </cell>
          <cell r="AJ169">
            <v>1.0235666493390225</v>
          </cell>
          <cell r="AK169">
            <v>1.02</v>
          </cell>
          <cell r="AL169">
            <v>1.3329690205892382</v>
          </cell>
          <cell r="AN169">
            <v>1.0260666493390225</v>
          </cell>
          <cell r="AO169">
            <v>1.0049999999999999</v>
          </cell>
          <cell r="AP169">
            <v>1.3616096595971547</v>
          </cell>
          <cell r="AR169">
            <v>39965</v>
          </cell>
          <cell r="AS169">
            <v>3.3383685405189518</v>
          </cell>
          <cell r="AT169">
            <v>1.052573848580399</v>
          </cell>
          <cell r="AU169">
            <v>1.0656665623804986</v>
          </cell>
          <cell r="AV169">
            <v>1.0656665623804986</v>
          </cell>
          <cell r="AW169">
            <v>3.7074578206287079</v>
          </cell>
        </row>
        <row r="170">
          <cell r="A170">
            <v>39995</v>
          </cell>
          <cell r="B170">
            <v>356.79648804618301</v>
          </cell>
          <cell r="C170">
            <v>219.52339428850343</v>
          </cell>
          <cell r="D170">
            <v>3.3603671565441169</v>
          </cell>
          <cell r="E170">
            <v>1.9806641964651965</v>
          </cell>
          <cell r="F170">
            <v>1.0656665623804986</v>
          </cell>
          <cell r="G170">
            <v>1.0260666493390225</v>
          </cell>
          <cell r="H170">
            <v>1.0235666493390225</v>
          </cell>
          <cell r="I170">
            <v>3.252253748541353</v>
          </cell>
          <cell r="J170">
            <v>1.9044173172007841</v>
          </cell>
          <cell r="K170">
            <v>158</v>
          </cell>
          <cell r="L170">
            <v>1.0260666493390225</v>
          </cell>
          <cell r="M170">
            <v>0</v>
          </cell>
          <cell r="N170">
            <v>1.3616096595971547</v>
          </cell>
          <cell r="P170">
            <v>1.0656665623804986</v>
          </cell>
          <cell r="Q170">
            <v>0</v>
          </cell>
          <cell r="R170">
            <v>2.5122002376521926</v>
          </cell>
          <cell r="T170">
            <v>1.0260666493390225</v>
          </cell>
          <cell r="U170">
            <v>1.0049999999999999</v>
          </cell>
          <cell r="V170">
            <v>1.3616096595971547</v>
          </cell>
          <cell r="X170">
            <v>1.0235666493390225</v>
          </cell>
          <cell r="Y170">
            <v>1.02</v>
          </cell>
          <cell r="Z170">
            <v>1.3329690205892382</v>
          </cell>
          <cell r="AB170">
            <v>1.0235666493390225</v>
          </cell>
          <cell r="AC170">
            <v>1.02</v>
          </cell>
          <cell r="AD170">
            <v>1.3329690205892382</v>
          </cell>
          <cell r="AF170">
            <v>1.0656665623804986</v>
          </cell>
          <cell r="AG170">
            <v>0</v>
          </cell>
          <cell r="AH170">
            <v>2.5122002376521926</v>
          </cell>
          <cell r="AJ170">
            <v>1.0235666493390225</v>
          </cell>
          <cell r="AK170">
            <v>1.02</v>
          </cell>
          <cell r="AL170">
            <v>1.3329690205892382</v>
          </cell>
          <cell r="AN170">
            <v>1.0260666493390225</v>
          </cell>
          <cell r="AO170">
            <v>1.0049999999999999</v>
          </cell>
          <cell r="AP170">
            <v>1.3616096595971547</v>
          </cell>
          <cell r="AR170">
            <v>39995</v>
          </cell>
          <cell r="AS170">
            <v>3.3383685405189518</v>
          </cell>
          <cell r="AT170">
            <v>1.052573848580399</v>
          </cell>
          <cell r="AU170">
            <v>1.0656665623804986</v>
          </cell>
          <cell r="AV170">
            <v>1.0656665623804986</v>
          </cell>
          <cell r="AW170">
            <v>3.7074578206287079</v>
          </cell>
        </row>
        <row r="171">
          <cell r="A171">
            <v>40026</v>
          </cell>
          <cell r="B171">
            <v>358.67384208533497</v>
          </cell>
          <cell r="C171">
            <v>219.98987877718207</v>
          </cell>
          <cell r="D171">
            <v>3.3714207660343778</v>
          </cell>
          <cell r="E171">
            <v>1.9868637850449404</v>
          </cell>
          <cell r="F171">
            <v>1.0656665623804986</v>
          </cell>
          <cell r="G171">
            <v>1.0260666493390225</v>
          </cell>
          <cell r="H171">
            <v>1.0235666493390225</v>
          </cell>
          <cell r="I171">
            <v>3.252253748541353</v>
          </cell>
          <cell r="J171">
            <v>1.9044173172007841</v>
          </cell>
          <cell r="K171">
            <v>159</v>
          </cell>
          <cell r="L171">
            <v>1.0260666493390225</v>
          </cell>
          <cell r="M171">
            <v>0</v>
          </cell>
          <cell r="N171">
            <v>1.3616096595971547</v>
          </cell>
          <cell r="P171">
            <v>1.0656665623804986</v>
          </cell>
          <cell r="Q171">
            <v>0</v>
          </cell>
          <cell r="R171">
            <v>2.5122002376521926</v>
          </cell>
          <cell r="T171">
            <v>1.0260666493390225</v>
          </cell>
          <cell r="U171">
            <v>1.0049999999999999</v>
          </cell>
          <cell r="V171">
            <v>1.3616096595971547</v>
          </cell>
          <cell r="X171">
            <v>1.0235666493390225</v>
          </cell>
          <cell r="Y171">
            <v>1.02</v>
          </cell>
          <cell r="Z171">
            <v>1.3329690205892382</v>
          </cell>
          <cell r="AB171">
            <v>1.0235666493390225</v>
          </cell>
          <cell r="AC171">
            <v>1.02</v>
          </cell>
          <cell r="AD171">
            <v>1.3329690205892382</v>
          </cell>
          <cell r="AF171">
            <v>1.0656665623804986</v>
          </cell>
          <cell r="AG171">
            <v>0</v>
          </cell>
          <cell r="AH171">
            <v>2.5122002376521926</v>
          </cell>
          <cell r="AJ171">
            <v>1.0235666493390225</v>
          </cell>
          <cell r="AK171">
            <v>1.02</v>
          </cell>
          <cell r="AL171">
            <v>1.3329690205892382</v>
          </cell>
          <cell r="AN171">
            <v>1.0260666493390225</v>
          </cell>
          <cell r="AO171">
            <v>1.0049999999999999</v>
          </cell>
          <cell r="AP171">
            <v>1.3616096595971547</v>
          </cell>
          <cell r="AR171">
            <v>40026</v>
          </cell>
          <cell r="AS171">
            <v>3.3383685405189518</v>
          </cell>
          <cell r="AT171">
            <v>1.052573848580399</v>
          </cell>
          <cell r="AU171">
            <v>1.0656665623804986</v>
          </cell>
          <cell r="AV171">
            <v>1.0656665623804986</v>
          </cell>
          <cell r="AW171">
            <v>3.7074578206287079</v>
          </cell>
        </row>
        <row r="172">
          <cell r="A172">
            <v>40057</v>
          </cell>
          <cell r="B172">
            <v>360.56107418749036</v>
          </cell>
          <cell r="C172">
            <v>220.45735453961029</v>
          </cell>
          <cell r="D172">
            <v>3.3825107353261341</v>
          </cell>
          <cell r="E172">
            <v>1.9930827786801333</v>
          </cell>
          <cell r="F172">
            <v>1.0656665623804986</v>
          </cell>
          <cell r="G172">
            <v>1.0260666493390225</v>
          </cell>
          <cell r="H172">
            <v>1.0235666493390225</v>
          </cell>
          <cell r="I172">
            <v>3.252253748541353</v>
          </cell>
          <cell r="J172">
            <v>1.9044173172007841</v>
          </cell>
          <cell r="K172">
            <v>160</v>
          </cell>
          <cell r="L172">
            <v>1.0260666493390225</v>
          </cell>
          <cell r="M172">
            <v>0</v>
          </cell>
          <cell r="N172">
            <v>1.3616096595971547</v>
          </cell>
          <cell r="P172">
            <v>1.0656665623804986</v>
          </cell>
          <cell r="Q172">
            <v>0</v>
          </cell>
          <cell r="R172">
            <v>2.5122002376521926</v>
          </cell>
          <cell r="T172">
            <v>1.0260666493390225</v>
          </cell>
          <cell r="U172">
            <v>1.0049999999999999</v>
          </cell>
          <cell r="V172">
            <v>1.3616096595971547</v>
          </cell>
          <cell r="X172">
            <v>1.0235666493390225</v>
          </cell>
          <cell r="Y172">
            <v>1.02</v>
          </cell>
          <cell r="Z172">
            <v>1.3329690205892382</v>
          </cell>
          <cell r="AB172">
            <v>1.0235666493390225</v>
          </cell>
          <cell r="AC172">
            <v>1.02</v>
          </cell>
          <cell r="AD172">
            <v>1.3329690205892382</v>
          </cell>
          <cell r="AF172">
            <v>1.0656665623804986</v>
          </cell>
          <cell r="AG172">
            <v>0</v>
          </cell>
          <cell r="AH172">
            <v>2.5122002376521926</v>
          </cell>
          <cell r="AJ172">
            <v>1.0235666493390225</v>
          </cell>
          <cell r="AK172">
            <v>1.02</v>
          </cell>
          <cell r="AL172">
            <v>1.3329690205892382</v>
          </cell>
          <cell r="AN172">
            <v>1.0260666493390225</v>
          </cell>
          <cell r="AO172">
            <v>1.0049999999999999</v>
          </cell>
          <cell r="AP172">
            <v>1.3616096595971547</v>
          </cell>
          <cell r="AR172">
            <v>40057</v>
          </cell>
          <cell r="AS172">
            <v>3.3383685405189518</v>
          </cell>
          <cell r="AT172">
            <v>1.052573848580399</v>
          </cell>
          <cell r="AU172">
            <v>1.0656665623804986</v>
          </cell>
          <cell r="AV172">
            <v>1.0656665623804986</v>
          </cell>
          <cell r="AW172">
            <v>3.7074578206287079</v>
          </cell>
        </row>
        <row r="173">
          <cell r="A173">
            <v>40087</v>
          </cell>
          <cell r="B173">
            <v>362.45823632799676</v>
          </cell>
          <cell r="C173">
            <v>220.92582368223253</v>
          </cell>
          <cell r="D173">
            <v>3.3936371840215092</v>
          </cell>
          <cell r="E173">
            <v>1.9993212381096728</v>
          </cell>
          <cell r="F173">
            <v>1.0656665623804986</v>
          </cell>
          <cell r="G173">
            <v>1.0260666493390225</v>
          </cell>
          <cell r="H173">
            <v>1.0235666493390225</v>
          </cell>
          <cell r="I173">
            <v>3.252253748541353</v>
          </cell>
          <cell r="J173">
            <v>1.9044173172007841</v>
          </cell>
          <cell r="K173">
            <v>161</v>
          </cell>
          <cell r="L173">
            <v>1.0260666493390225</v>
          </cell>
          <cell r="M173">
            <v>0</v>
          </cell>
          <cell r="N173">
            <v>1.3616096595971547</v>
          </cell>
          <cell r="P173">
            <v>1.0656665623804986</v>
          </cell>
          <cell r="Q173">
            <v>0</v>
          </cell>
          <cell r="R173">
            <v>2.5122002376521926</v>
          </cell>
          <cell r="T173">
            <v>1.0260666493390225</v>
          </cell>
          <cell r="U173">
            <v>1.0049999999999999</v>
          </cell>
          <cell r="V173">
            <v>1.3616096595971547</v>
          </cell>
          <cell r="X173">
            <v>1.0235666493390225</v>
          </cell>
          <cell r="Y173">
            <v>1.02</v>
          </cell>
          <cell r="Z173">
            <v>1.3329690205892382</v>
          </cell>
          <cell r="AB173">
            <v>1.0235666493390225</v>
          </cell>
          <cell r="AC173">
            <v>1.02</v>
          </cell>
          <cell r="AD173">
            <v>1.3329690205892382</v>
          </cell>
          <cell r="AF173">
            <v>1.0656665623804986</v>
          </cell>
          <cell r="AG173">
            <v>0</v>
          </cell>
          <cell r="AH173">
            <v>2.5122002376521926</v>
          </cell>
          <cell r="AJ173">
            <v>1.0235666493390225</v>
          </cell>
          <cell r="AK173">
            <v>1.02</v>
          </cell>
          <cell r="AL173">
            <v>1.3329690205892382</v>
          </cell>
          <cell r="AN173">
            <v>1.0260666493390225</v>
          </cell>
          <cell r="AO173">
            <v>1.0049999999999999</v>
          </cell>
          <cell r="AP173">
            <v>1.3616096595971547</v>
          </cell>
          <cell r="AR173">
            <v>40087</v>
          </cell>
          <cell r="AS173">
            <v>3.3383685405189518</v>
          </cell>
          <cell r="AT173">
            <v>1.052573848580399</v>
          </cell>
          <cell r="AU173">
            <v>1.0656665623804986</v>
          </cell>
          <cell r="AV173">
            <v>1.0656665623804986</v>
          </cell>
          <cell r="AW173">
            <v>3.7074578206287079</v>
          </cell>
        </row>
        <row r="174">
          <cell r="A174">
            <v>40118</v>
          </cell>
          <cell r="B174">
            <v>364.36538075568012</v>
          </cell>
          <cell r="C174">
            <v>221.39528831596937</v>
          </cell>
          <cell r="D174">
            <v>3.4048002321160458</v>
          </cell>
          <cell r="E174">
            <v>2.005579224262573</v>
          </cell>
          <cell r="F174">
            <v>1.0656665623804986</v>
          </cell>
          <cell r="G174">
            <v>1.0260666493390225</v>
          </cell>
          <cell r="H174">
            <v>1.0235666493390225</v>
          </cell>
          <cell r="I174">
            <v>3.252253748541353</v>
          </cell>
          <cell r="J174">
            <v>1.9044173172007841</v>
          </cell>
          <cell r="K174">
            <v>162</v>
          </cell>
          <cell r="L174">
            <v>1.0260666493390225</v>
          </cell>
          <cell r="M174">
            <v>0</v>
          </cell>
          <cell r="N174">
            <v>1.3616096595971547</v>
          </cell>
          <cell r="P174">
            <v>1.0656665623804986</v>
          </cell>
          <cell r="Q174">
            <v>0</v>
          </cell>
          <cell r="R174">
            <v>2.5122002376521926</v>
          </cell>
          <cell r="T174">
            <v>1.0260666493390225</v>
          </cell>
          <cell r="U174">
            <v>1.0049999999999999</v>
          </cell>
          <cell r="V174">
            <v>1.3616096595971547</v>
          </cell>
          <cell r="X174">
            <v>1.0235666493390225</v>
          </cell>
          <cell r="Y174">
            <v>1.02</v>
          </cell>
          <cell r="Z174">
            <v>1.3329690205892382</v>
          </cell>
          <cell r="AB174">
            <v>1.0235666493390225</v>
          </cell>
          <cell r="AC174">
            <v>1.02</v>
          </cell>
          <cell r="AD174">
            <v>1.3329690205892382</v>
          </cell>
          <cell r="AF174">
            <v>1.0656665623804986</v>
          </cell>
          <cell r="AG174">
            <v>0</v>
          </cell>
          <cell r="AH174">
            <v>2.5122002376521926</v>
          </cell>
          <cell r="AJ174">
            <v>1.0235666493390225</v>
          </cell>
          <cell r="AK174">
            <v>1.02</v>
          </cell>
          <cell r="AL174">
            <v>1.3329690205892382</v>
          </cell>
          <cell r="AN174">
            <v>1.0260666493390225</v>
          </cell>
          <cell r="AO174">
            <v>1.0049999999999999</v>
          </cell>
          <cell r="AP174">
            <v>1.3616096595971547</v>
          </cell>
          <cell r="AR174">
            <v>40118</v>
          </cell>
          <cell r="AS174">
            <v>3.3383685405189518</v>
          </cell>
          <cell r="AT174">
            <v>1.052573848580399</v>
          </cell>
          <cell r="AU174">
            <v>1.0656665623804986</v>
          </cell>
          <cell r="AV174">
            <v>1.0656665623804986</v>
          </cell>
          <cell r="AW174">
            <v>3.7074578206287079</v>
          </cell>
        </row>
        <row r="175">
          <cell r="A175">
            <v>40148</v>
          </cell>
          <cell r="B175">
            <v>366.28255999428376</v>
          </cell>
          <cell r="C175">
            <v>221.86575055622703</v>
          </cell>
          <cell r="D175">
            <v>3.4159999999999999</v>
          </cell>
          <cell r="E175">
            <v>2.0118567982585587</v>
          </cell>
          <cell r="F175">
            <v>1.0656665623804986</v>
          </cell>
          <cell r="G175">
            <v>1.0260666493390225</v>
          </cell>
          <cell r="H175">
            <v>1.0235666493390225</v>
          </cell>
          <cell r="I175">
            <v>3.252253748541353</v>
          </cell>
          <cell r="J175">
            <v>1.9044173172007841</v>
          </cell>
          <cell r="K175">
            <v>163</v>
          </cell>
          <cell r="L175">
            <v>1.0260666493390225</v>
          </cell>
          <cell r="M175">
            <v>0</v>
          </cell>
          <cell r="N175">
            <v>1.3616096595971547</v>
          </cell>
          <cell r="P175">
            <v>1.0656665623804986</v>
          </cell>
          <cell r="Q175">
            <v>0</v>
          </cell>
          <cell r="R175">
            <v>2.5122002376521926</v>
          </cell>
          <cell r="T175">
            <v>1.0260666493390225</v>
          </cell>
          <cell r="U175">
            <v>1.0049999999999999</v>
          </cell>
          <cell r="V175">
            <v>1.3616096595971547</v>
          </cell>
          <cell r="X175">
            <v>1.0235666493390225</v>
          </cell>
          <cell r="Y175">
            <v>1.02</v>
          </cell>
          <cell r="Z175">
            <v>1.3329690205892382</v>
          </cell>
          <cell r="AB175">
            <v>1.0235666493390225</v>
          </cell>
          <cell r="AC175">
            <v>1.02</v>
          </cell>
          <cell r="AD175">
            <v>1.3329690205892382</v>
          </cell>
          <cell r="AF175">
            <v>1.0656665623804986</v>
          </cell>
          <cell r="AG175">
            <v>0</v>
          </cell>
          <cell r="AH175">
            <v>2.5122002376521926</v>
          </cell>
          <cell r="AJ175">
            <v>1.0235666493390225</v>
          </cell>
          <cell r="AK175">
            <v>1.02</v>
          </cell>
          <cell r="AL175">
            <v>1.3329690205892382</v>
          </cell>
          <cell r="AN175">
            <v>1.0260666493390225</v>
          </cell>
          <cell r="AO175">
            <v>1.0049999999999999</v>
          </cell>
          <cell r="AP175">
            <v>1.3616096595971547</v>
          </cell>
          <cell r="AR175">
            <v>40148</v>
          </cell>
          <cell r="AS175">
            <v>3.3383685405189518</v>
          </cell>
          <cell r="AT175">
            <v>1.052573848580399</v>
          </cell>
          <cell r="AU175">
            <v>1.0656665623804986</v>
          </cell>
          <cell r="AV175">
            <v>1.0656665623804986</v>
          </cell>
          <cell r="AW175">
            <v>3.7074578206287079</v>
          </cell>
        </row>
        <row r="176">
          <cell r="A176">
            <v>40179</v>
          </cell>
          <cell r="B176">
            <v>368.18100302664345</v>
          </cell>
          <cell r="C176">
            <v>222.32998639178848</v>
          </cell>
          <cell r="D176">
            <v>3.4262459412383937</v>
          </cell>
          <cell r="E176">
            <v>2.0180616269438461</v>
          </cell>
          <cell r="F176">
            <v>1.0656665623804986</v>
          </cell>
          <cell r="G176">
            <v>1.0260666493390225</v>
          </cell>
          <cell r="H176">
            <v>1.0235666493390225</v>
          </cell>
          <cell r="I176">
            <v>3.3550695326312403</v>
          </cell>
          <cell r="J176">
            <v>1.9776867430897882</v>
          </cell>
          <cell r="K176">
            <v>164</v>
          </cell>
          <cell r="L176">
            <v>1.0260666493390225</v>
          </cell>
          <cell r="M176">
            <v>0</v>
          </cell>
          <cell r="N176">
            <v>1.3616096595971547</v>
          </cell>
          <cell r="P176">
            <v>1.0656665623804986</v>
          </cell>
          <cell r="Q176">
            <v>0</v>
          </cell>
          <cell r="R176">
            <v>2.5122002376521926</v>
          </cell>
          <cell r="T176">
            <v>1.0260666493390225</v>
          </cell>
          <cell r="U176">
            <v>1.0049999999999999</v>
          </cell>
          <cell r="V176">
            <v>1.3616096595971547</v>
          </cell>
          <cell r="X176">
            <v>1.0235666493390225</v>
          </cell>
          <cell r="Y176">
            <v>1.02</v>
          </cell>
          <cell r="Z176">
            <v>1.3329690205892382</v>
          </cell>
          <cell r="AB176">
            <v>1.0235666493390225</v>
          </cell>
          <cell r="AC176">
            <v>1.02</v>
          </cell>
          <cell r="AD176">
            <v>1.3329690205892382</v>
          </cell>
          <cell r="AF176">
            <v>1.0656665623804986</v>
          </cell>
          <cell r="AG176">
            <v>0</v>
          </cell>
          <cell r="AH176">
            <v>2.5122002376521926</v>
          </cell>
          <cell r="AJ176">
            <v>1.0235666493390225</v>
          </cell>
          <cell r="AK176">
            <v>1.02</v>
          </cell>
          <cell r="AL176">
            <v>1.3329690205892382</v>
          </cell>
          <cell r="AN176">
            <v>1.0260666493390225</v>
          </cell>
          <cell r="AO176">
            <v>1.0049999999999999</v>
          </cell>
          <cell r="AP176">
            <v>1.3616096595971547</v>
          </cell>
          <cell r="AR176">
            <v>40179</v>
          </cell>
          <cell r="AS176">
            <v>3.3383685405189518</v>
          </cell>
          <cell r="AT176">
            <v>1.052573848580399</v>
          </cell>
          <cell r="AU176">
            <v>1.0656665623804986</v>
          </cell>
          <cell r="AV176">
            <v>1.0656665623804986</v>
          </cell>
          <cell r="AW176">
            <v>3.7074578206287079</v>
          </cell>
        </row>
        <row r="177">
          <cell r="A177">
            <v>40210</v>
          </cell>
          <cell r="B177">
            <v>370.0892856919553</v>
          </cell>
          <cell r="C177">
            <v>222.79519360265451</v>
          </cell>
          <cell r="D177">
            <v>3.4365226141254581</v>
          </cell>
          <cell r="E177">
            <v>2.0242855921298264</v>
          </cell>
          <cell r="F177">
            <v>1.0656665623804986</v>
          </cell>
          <cell r="G177">
            <v>1.0260666493390225</v>
          </cell>
          <cell r="H177">
            <v>1.0235666493390225</v>
          </cell>
          <cell r="I177">
            <v>3.3550695326312403</v>
          </cell>
          <cell r="J177">
            <v>1.9776867430897882</v>
          </cell>
          <cell r="K177">
            <v>165</v>
          </cell>
          <cell r="L177">
            <v>1.0260666493390225</v>
          </cell>
          <cell r="M177">
            <v>0</v>
          </cell>
          <cell r="N177">
            <v>1.3616096595971547</v>
          </cell>
          <cell r="P177">
            <v>1.0656665623804986</v>
          </cell>
          <cell r="Q177">
            <v>0</v>
          </cell>
          <cell r="R177">
            <v>2.5122002376521926</v>
          </cell>
          <cell r="T177">
            <v>1.0260666493390225</v>
          </cell>
          <cell r="U177">
            <v>1.0049999999999999</v>
          </cell>
          <cell r="V177">
            <v>1.3616096595971547</v>
          </cell>
          <cell r="X177">
            <v>1.0235666493390225</v>
          </cell>
          <cell r="Y177">
            <v>1.02</v>
          </cell>
          <cell r="Z177">
            <v>1.3329690205892382</v>
          </cell>
          <cell r="AB177">
            <v>1.0235666493390225</v>
          </cell>
          <cell r="AC177">
            <v>1.02</v>
          </cell>
          <cell r="AD177">
            <v>1.3329690205892382</v>
          </cell>
          <cell r="AF177">
            <v>1.0656665623804986</v>
          </cell>
          <cell r="AG177">
            <v>0</v>
          </cell>
          <cell r="AH177">
            <v>2.5122002376521926</v>
          </cell>
          <cell r="AJ177">
            <v>1.0235666493390225</v>
          </cell>
          <cell r="AK177">
            <v>1.02</v>
          </cell>
          <cell r="AL177">
            <v>1.3329690205892382</v>
          </cell>
          <cell r="AN177">
            <v>1.0260666493390225</v>
          </cell>
          <cell r="AO177">
            <v>1.0049999999999999</v>
          </cell>
          <cell r="AP177">
            <v>1.3616096595971547</v>
          </cell>
          <cell r="AR177">
            <v>40210</v>
          </cell>
          <cell r="AS177">
            <v>3.3383685405189518</v>
          </cell>
          <cell r="AT177">
            <v>1.052573848580399</v>
          </cell>
          <cell r="AU177">
            <v>1.0656665623804986</v>
          </cell>
          <cell r="AV177">
            <v>1.0656665623804986</v>
          </cell>
          <cell r="AW177">
            <v>3.7074578206287079</v>
          </cell>
        </row>
        <row r="178">
          <cell r="A178">
            <v>40238</v>
          </cell>
          <cell r="B178">
            <v>372.00745898905097</v>
          </cell>
          <cell r="C178">
            <v>223.26137422134804</v>
          </cell>
          <cell r="D178">
            <v>3.4468301108376185</v>
          </cell>
          <cell r="E178">
            <v>2.0305287528359628</v>
          </cell>
          <cell r="F178">
            <v>1.0656665623804986</v>
          </cell>
          <cell r="G178">
            <v>1.0260666493390225</v>
          </cell>
          <cell r="H178">
            <v>1.0235666493390225</v>
          </cell>
          <cell r="I178">
            <v>3.3550695326312403</v>
          </cell>
          <cell r="J178">
            <v>1.9776867430897882</v>
          </cell>
          <cell r="K178">
            <v>166</v>
          </cell>
          <cell r="L178">
            <v>1.0260666493390225</v>
          </cell>
          <cell r="M178">
            <v>0</v>
          </cell>
          <cell r="N178">
            <v>1.3616096595971547</v>
          </cell>
          <cell r="P178">
            <v>1.0656665623804986</v>
          </cell>
          <cell r="Q178">
            <v>0</v>
          </cell>
          <cell r="R178">
            <v>2.5122002376521926</v>
          </cell>
          <cell r="T178">
            <v>1.0260666493390225</v>
          </cell>
          <cell r="U178">
            <v>1.0049999999999999</v>
          </cell>
          <cell r="V178">
            <v>1.3616096595971547</v>
          </cell>
          <cell r="X178">
            <v>1.0235666493390225</v>
          </cell>
          <cell r="Y178">
            <v>1.02</v>
          </cell>
          <cell r="Z178">
            <v>1.3329690205892382</v>
          </cell>
          <cell r="AB178">
            <v>1.0235666493390225</v>
          </cell>
          <cell r="AC178">
            <v>1.02</v>
          </cell>
          <cell r="AD178">
            <v>1.3329690205892382</v>
          </cell>
          <cell r="AF178">
            <v>1.0656665623804986</v>
          </cell>
          <cell r="AG178">
            <v>0</v>
          </cell>
          <cell r="AH178">
            <v>2.5122002376521926</v>
          </cell>
          <cell r="AJ178">
            <v>1.0235666493390225</v>
          </cell>
          <cell r="AK178">
            <v>1.02</v>
          </cell>
          <cell r="AL178">
            <v>1.3329690205892382</v>
          </cell>
          <cell r="AN178">
            <v>1.0260666493390225</v>
          </cell>
          <cell r="AO178">
            <v>1.0049999999999999</v>
          </cell>
          <cell r="AP178">
            <v>1.3616096595971547</v>
          </cell>
          <cell r="AR178">
            <v>40238</v>
          </cell>
          <cell r="AS178">
            <v>3.3383685405189518</v>
          </cell>
          <cell r="AT178">
            <v>1.052573848580399</v>
          </cell>
          <cell r="AU178">
            <v>1.0656665623804986</v>
          </cell>
          <cell r="AV178">
            <v>1.0656665623804986</v>
          </cell>
          <cell r="AW178">
            <v>3.7074578206287079</v>
          </cell>
        </row>
        <row r="179">
          <cell r="A179">
            <v>40269</v>
          </cell>
          <cell r="B179">
            <v>373.93557418108912</v>
          </cell>
          <cell r="C179">
            <v>223.72853028464488</v>
          </cell>
          <cell r="D179">
            <v>3.457168523827773</v>
          </cell>
          <cell r="E179">
            <v>2.0367911682637425</v>
          </cell>
          <cell r="F179">
            <v>1.0656665623804986</v>
          </cell>
          <cell r="G179">
            <v>1.0260666493390225</v>
          </cell>
          <cell r="H179">
            <v>1.0235666493390225</v>
          </cell>
          <cell r="I179">
            <v>3.3550695326312403</v>
          </cell>
          <cell r="J179">
            <v>1.9776867430897882</v>
          </cell>
          <cell r="K179">
            <v>167</v>
          </cell>
          <cell r="L179">
            <v>1.0260666493390225</v>
          </cell>
          <cell r="M179">
            <v>0</v>
          </cell>
          <cell r="N179">
            <v>1.3616096595971547</v>
          </cell>
          <cell r="P179">
            <v>1.0656665623804986</v>
          </cell>
          <cell r="Q179">
            <v>0</v>
          </cell>
          <cell r="R179">
            <v>2.5122002376521926</v>
          </cell>
          <cell r="T179">
            <v>1.0260666493390225</v>
          </cell>
          <cell r="U179">
            <v>1.0049999999999999</v>
          </cell>
          <cell r="V179">
            <v>1.3616096595971547</v>
          </cell>
          <cell r="X179">
            <v>1.0235666493390225</v>
          </cell>
          <cell r="Y179">
            <v>1.02</v>
          </cell>
          <cell r="Z179">
            <v>1.3329690205892382</v>
          </cell>
          <cell r="AB179">
            <v>1.0235666493390225</v>
          </cell>
          <cell r="AC179">
            <v>1.02</v>
          </cell>
          <cell r="AD179">
            <v>1.3329690205892382</v>
          </cell>
          <cell r="AF179">
            <v>1.0656665623804986</v>
          </cell>
          <cell r="AG179">
            <v>0</v>
          </cell>
          <cell r="AH179">
            <v>2.5122002376521926</v>
          </cell>
          <cell r="AJ179">
            <v>1.0235666493390225</v>
          </cell>
          <cell r="AK179">
            <v>1.02</v>
          </cell>
          <cell r="AL179">
            <v>1.3329690205892382</v>
          </cell>
          <cell r="AN179">
            <v>1.0260666493390225</v>
          </cell>
          <cell r="AO179">
            <v>1.0049999999999999</v>
          </cell>
          <cell r="AP179">
            <v>1.3616096595971547</v>
          </cell>
          <cell r="AR179">
            <v>40269</v>
          </cell>
          <cell r="AS179">
            <v>3.3383685405189518</v>
          </cell>
          <cell r="AT179">
            <v>1.052573848580399</v>
          </cell>
          <cell r="AU179">
            <v>1.0656665623804986</v>
          </cell>
          <cell r="AV179">
            <v>1.0656665623804986</v>
          </cell>
          <cell r="AW179">
            <v>3.7074578206287079</v>
          </cell>
        </row>
        <row r="180">
          <cell r="A180">
            <v>40299</v>
          </cell>
          <cell r="B180">
            <v>375.87368279692549</v>
          </cell>
          <cell r="C180">
            <v>224.19666383358265</v>
          </cell>
          <cell r="D180">
            <v>3.4675379458261228</v>
          </cell>
          <cell r="E180">
            <v>2.0430728977972374</v>
          </cell>
          <cell r="F180">
            <v>1.0646665622825267</v>
          </cell>
          <cell r="G180">
            <v>1.0256666493322644</v>
          </cell>
          <cell r="H180">
            <v>1.0231666493322644</v>
          </cell>
          <cell r="I180">
            <v>3.3550695326312403</v>
          </cell>
          <cell r="J180">
            <v>1.9776867430897882</v>
          </cell>
          <cell r="K180">
            <v>168</v>
          </cell>
          <cell r="L180">
            <v>1.0256666493322644</v>
          </cell>
          <cell r="M180">
            <v>0</v>
          </cell>
          <cell r="N180">
            <v>1.3965576172574587</v>
          </cell>
          <cell r="P180">
            <v>1.0646665622825267</v>
          </cell>
          <cell r="Q180">
            <v>0</v>
          </cell>
          <cell r="R180">
            <v>2.6746555907865064</v>
          </cell>
          <cell r="T180">
            <v>1.0256666493322644</v>
          </cell>
          <cell r="U180">
            <v>1.0049999999999999</v>
          </cell>
          <cell r="V180">
            <v>1.3965576172574587</v>
          </cell>
          <cell r="X180">
            <v>1.0231666493322644</v>
          </cell>
          <cell r="Y180">
            <v>1.02</v>
          </cell>
          <cell r="Z180">
            <v>1.3638494464600011</v>
          </cell>
          <cell r="AB180">
            <v>1.0231666493322644</v>
          </cell>
          <cell r="AC180">
            <v>1.02</v>
          </cell>
          <cell r="AD180">
            <v>1.3638494464600011</v>
          </cell>
          <cell r="AF180">
            <v>1.0646665622825267</v>
          </cell>
          <cell r="AG180">
            <v>0</v>
          </cell>
          <cell r="AH180">
            <v>2.6746555907865064</v>
          </cell>
          <cell r="AJ180">
            <v>1.0231666493322644</v>
          </cell>
          <cell r="AK180">
            <v>1.02</v>
          </cell>
          <cell r="AL180">
            <v>1.3638494464600011</v>
          </cell>
          <cell r="AN180">
            <v>1.0256666493322644</v>
          </cell>
          <cell r="AO180">
            <v>1.0049999999999999</v>
          </cell>
          <cell r="AP180">
            <v>1.3965576172574587</v>
          </cell>
          <cell r="AR180">
            <v>40299</v>
          </cell>
          <cell r="AS180">
            <v>3.3383685405189518</v>
          </cell>
          <cell r="AT180">
            <v>1.052573848580399</v>
          </cell>
          <cell r="AU180">
            <v>1.0646665622825267</v>
          </cell>
          <cell r="AV180">
            <v>1.0646665622825267</v>
          </cell>
          <cell r="AW180">
            <v>3.9472063726962348</v>
          </cell>
        </row>
        <row r="181">
          <cell r="A181">
            <v>40330</v>
          </cell>
          <cell r="B181">
            <v>377.82183663248986</v>
          </cell>
          <cell r="C181">
            <v>224.66577691346964</v>
          </cell>
          <cell r="D181">
            <v>3.4779384698410039</v>
          </cell>
          <cell r="E181">
            <v>2.0493740010036676</v>
          </cell>
          <cell r="F181">
            <v>1.0646665622825267</v>
          </cell>
          <cell r="G181">
            <v>1.0256666493322644</v>
          </cell>
          <cell r="H181">
            <v>1.0231666493322644</v>
          </cell>
          <cell r="I181">
            <v>3.3550695326312403</v>
          </cell>
          <cell r="J181">
            <v>1.9776867430897882</v>
          </cell>
          <cell r="K181">
            <v>169</v>
          </cell>
          <cell r="L181">
            <v>1.0256666493322644</v>
          </cell>
          <cell r="M181">
            <v>0</v>
          </cell>
          <cell r="N181">
            <v>1.3965576172574587</v>
          </cell>
          <cell r="P181">
            <v>1.0646665622825267</v>
          </cell>
          <cell r="Q181">
            <v>0</v>
          </cell>
          <cell r="R181">
            <v>2.6746555907865064</v>
          </cell>
          <cell r="T181">
            <v>1.0256666493322644</v>
          </cell>
          <cell r="U181">
            <v>1.0049999999999999</v>
          </cell>
          <cell r="V181">
            <v>1.3965576172574587</v>
          </cell>
          <cell r="X181">
            <v>1.0231666493322644</v>
          </cell>
          <cell r="Y181">
            <v>1.02</v>
          </cell>
          <cell r="Z181">
            <v>1.3638494464600011</v>
          </cell>
          <cell r="AB181">
            <v>1.0231666493322644</v>
          </cell>
          <cell r="AC181">
            <v>1.02</v>
          </cell>
          <cell r="AD181">
            <v>1.3638494464600011</v>
          </cell>
          <cell r="AF181">
            <v>1.0646665622825267</v>
          </cell>
          <cell r="AG181">
            <v>0</v>
          </cell>
          <cell r="AH181">
            <v>2.6746555907865064</v>
          </cell>
          <cell r="AJ181">
            <v>1.0231666493322644</v>
          </cell>
          <cell r="AK181">
            <v>1.02</v>
          </cell>
          <cell r="AL181">
            <v>1.3638494464600011</v>
          </cell>
          <cell r="AN181">
            <v>1.0256666493322644</v>
          </cell>
          <cell r="AO181">
            <v>1.0049999999999999</v>
          </cell>
          <cell r="AP181">
            <v>1.3965576172574587</v>
          </cell>
          <cell r="AR181">
            <v>40330</v>
          </cell>
          <cell r="AS181">
            <v>3.3383685405189518</v>
          </cell>
          <cell r="AT181">
            <v>1.052573848580399</v>
          </cell>
          <cell r="AU181">
            <v>1.0646665622825267</v>
          </cell>
          <cell r="AV181">
            <v>1.0646665622825267</v>
          </cell>
          <cell r="AW181">
            <v>3.9472063726962348</v>
          </cell>
        </row>
        <row r="182">
          <cell r="A182">
            <v>40360</v>
          </cell>
          <cell r="B182">
            <v>379.78008775217052</v>
          </cell>
          <cell r="C182">
            <v>225.13587157389384</v>
          </cell>
          <cell r="D182">
            <v>3.4883701891597214</v>
          </cell>
          <cell r="E182">
            <v>2.055694537633967</v>
          </cell>
          <cell r="F182">
            <v>1.0646665622825267</v>
          </cell>
          <cell r="G182">
            <v>1.0256666493322644</v>
          </cell>
          <cell r="H182">
            <v>1.0231666493322644</v>
          </cell>
          <cell r="I182">
            <v>3.3550695326312403</v>
          </cell>
          <cell r="J182">
            <v>1.9776867430897882</v>
          </cell>
          <cell r="K182">
            <v>170</v>
          </cell>
          <cell r="L182">
            <v>1.0256666493322644</v>
          </cell>
          <cell r="M182">
            <v>0</v>
          </cell>
          <cell r="N182">
            <v>1.3965576172574587</v>
          </cell>
          <cell r="P182">
            <v>1.0646665622825267</v>
          </cell>
          <cell r="Q182">
            <v>0</v>
          </cell>
          <cell r="R182">
            <v>2.6746555907865064</v>
          </cell>
          <cell r="T182">
            <v>1.0256666493322644</v>
          </cell>
          <cell r="U182">
            <v>1.0049999999999999</v>
          </cell>
          <cell r="V182">
            <v>1.3965576172574587</v>
          </cell>
          <cell r="X182">
            <v>1.0231666493322644</v>
          </cell>
          <cell r="Y182">
            <v>1.02</v>
          </cell>
          <cell r="Z182">
            <v>1.3638494464600011</v>
          </cell>
          <cell r="AB182">
            <v>1.0231666493322644</v>
          </cell>
          <cell r="AC182">
            <v>1.02</v>
          </cell>
          <cell r="AD182">
            <v>1.3638494464600011</v>
          </cell>
          <cell r="AF182">
            <v>1.0646665622825267</v>
          </cell>
          <cell r="AG182">
            <v>0</v>
          </cell>
          <cell r="AH182">
            <v>2.6746555907865064</v>
          </cell>
          <cell r="AJ182">
            <v>1.0231666493322644</v>
          </cell>
          <cell r="AK182">
            <v>1.02</v>
          </cell>
          <cell r="AL182">
            <v>1.3638494464600011</v>
          </cell>
          <cell r="AN182">
            <v>1.0256666493322644</v>
          </cell>
          <cell r="AO182">
            <v>1.0049999999999999</v>
          </cell>
          <cell r="AP182">
            <v>1.3965576172574587</v>
          </cell>
          <cell r="AR182">
            <v>40360</v>
          </cell>
          <cell r="AS182">
            <v>3.3383685405189518</v>
          </cell>
          <cell r="AT182">
            <v>1.052573848580399</v>
          </cell>
          <cell r="AU182">
            <v>1.0646665622825267</v>
          </cell>
          <cell r="AV182">
            <v>1.0646665622825267</v>
          </cell>
          <cell r="AW182">
            <v>3.9472063726962348</v>
          </cell>
        </row>
        <row r="183">
          <cell r="A183">
            <v>40391</v>
          </cell>
          <cell r="B183">
            <v>381.74848849020543</v>
          </cell>
          <cell r="C183">
            <v>225.60694986873176</v>
          </cell>
          <cell r="D183">
            <v>3.498833197349386</v>
          </cell>
          <cell r="E183">
            <v>2.0620345676233485</v>
          </cell>
          <cell r="F183">
            <v>1.0646665622825267</v>
          </cell>
          <cell r="G183">
            <v>1.0256666493322644</v>
          </cell>
          <cell r="H183">
            <v>1.0231666493322644</v>
          </cell>
          <cell r="I183">
            <v>3.3550695326312403</v>
          </cell>
          <cell r="J183">
            <v>1.9776867430897882</v>
          </cell>
          <cell r="K183">
            <v>171</v>
          </cell>
          <cell r="L183">
            <v>1.0256666493322644</v>
          </cell>
          <cell r="M183">
            <v>0</v>
          </cell>
          <cell r="N183">
            <v>1.3965576172574587</v>
          </cell>
          <cell r="P183">
            <v>1.0646665622825267</v>
          </cell>
          <cell r="Q183">
            <v>0</v>
          </cell>
          <cell r="R183">
            <v>2.6746555907865064</v>
          </cell>
          <cell r="T183">
            <v>1.0256666493322644</v>
          </cell>
          <cell r="U183">
            <v>1.0049999999999999</v>
          </cell>
          <cell r="V183">
            <v>1.3965576172574587</v>
          </cell>
          <cell r="X183">
            <v>1.0231666493322644</v>
          </cell>
          <cell r="Y183">
            <v>1.02</v>
          </cell>
          <cell r="Z183">
            <v>1.3638494464600011</v>
          </cell>
          <cell r="AB183">
            <v>1.0231666493322644</v>
          </cell>
          <cell r="AC183">
            <v>1.02</v>
          </cell>
          <cell r="AD183">
            <v>1.3638494464600011</v>
          </cell>
          <cell r="AF183">
            <v>1.0646665622825267</v>
          </cell>
          <cell r="AG183">
            <v>0</v>
          </cell>
          <cell r="AH183">
            <v>2.6746555907865064</v>
          </cell>
          <cell r="AJ183">
            <v>1.0231666493322644</v>
          </cell>
          <cell r="AK183">
            <v>1.02</v>
          </cell>
          <cell r="AL183">
            <v>1.3638494464600011</v>
          </cell>
          <cell r="AN183">
            <v>1.0256666493322644</v>
          </cell>
          <cell r="AO183">
            <v>1.0049999999999999</v>
          </cell>
          <cell r="AP183">
            <v>1.3965576172574587</v>
          </cell>
          <cell r="AR183">
            <v>40391</v>
          </cell>
          <cell r="AS183">
            <v>3.3383685405189518</v>
          </cell>
          <cell r="AT183">
            <v>1.052573848580399</v>
          </cell>
          <cell r="AU183">
            <v>1.0646665622825267</v>
          </cell>
          <cell r="AV183">
            <v>1.0646665622825267</v>
          </cell>
          <cell r="AW183">
            <v>3.9472063726962348</v>
          </cell>
        </row>
        <row r="184">
          <cell r="A184">
            <v>40422</v>
          </cell>
          <cell r="B184">
            <v>383.72709145208108</v>
          </cell>
          <cell r="C184">
            <v>226.07901385615753</v>
          </cell>
          <cell r="D184">
            <v>3.509327588257753</v>
          </cell>
          <cell r="E184">
            <v>2.0683941510918729</v>
          </cell>
          <cell r="F184">
            <v>1.0646665622825267</v>
          </cell>
          <cell r="G184">
            <v>1.0256666493322644</v>
          </cell>
          <cell r="H184">
            <v>1.0231666493322644</v>
          </cell>
          <cell r="I184">
            <v>3.3550695326312403</v>
          </cell>
          <cell r="J184">
            <v>1.9776867430897882</v>
          </cell>
          <cell r="K184">
            <v>172</v>
          </cell>
          <cell r="L184">
            <v>1.0256666493322644</v>
          </cell>
          <cell r="M184">
            <v>0</v>
          </cell>
          <cell r="N184">
            <v>1.3965576172574587</v>
          </cell>
          <cell r="P184">
            <v>1.0646665622825267</v>
          </cell>
          <cell r="Q184">
            <v>0</v>
          </cell>
          <cell r="R184">
            <v>2.6746555907865064</v>
          </cell>
          <cell r="T184">
            <v>1.0256666493322644</v>
          </cell>
          <cell r="U184">
            <v>1.0049999999999999</v>
          </cell>
          <cell r="V184">
            <v>1.3965576172574587</v>
          </cell>
          <cell r="X184">
            <v>1.0231666493322644</v>
          </cell>
          <cell r="Y184">
            <v>1.02</v>
          </cell>
          <cell r="Z184">
            <v>1.3638494464600011</v>
          </cell>
          <cell r="AB184">
            <v>1.0231666493322644</v>
          </cell>
          <cell r="AC184">
            <v>1.02</v>
          </cell>
          <cell r="AD184">
            <v>1.3638494464600011</v>
          </cell>
          <cell r="AF184">
            <v>1.0646665622825267</v>
          </cell>
          <cell r="AG184">
            <v>0</v>
          </cell>
          <cell r="AH184">
            <v>2.6746555907865064</v>
          </cell>
          <cell r="AJ184">
            <v>1.0231666493322644</v>
          </cell>
          <cell r="AK184">
            <v>1.02</v>
          </cell>
          <cell r="AL184">
            <v>1.3638494464600011</v>
          </cell>
          <cell r="AN184">
            <v>1.0256666493322644</v>
          </cell>
          <cell r="AO184">
            <v>1.0049999999999999</v>
          </cell>
          <cell r="AP184">
            <v>1.3965576172574587</v>
          </cell>
          <cell r="AR184">
            <v>40422</v>
          </cell>
          <cell r="AS184">
            <v>3.509327588257753</v>
          </cell>
          <cell r="AT184">
            <v>1.0512103578930281</v>
          </cell>
          <cell r="AU184">
            <v>1.0646665622825267</v>
          </cell>
          <cell r="AV184">
            <v>1.0646665622825267</v>
          </cell>
          <cell r="AW184">
            <v>3.9472063726962348</v>
          </cell>
        </row>
        <row r="185">
          <cell r="A185">
            <v>40452</v>
          </cell>
          <cell r="B185">
            <v>385.71594951593818</v>
          </cell>
          <cell r="C185">
            <v>226.55206559865181</v>
          </cell>
          <cell r="D185">
            <v>3.5198534560140651</v>
          </cell>
          <cell r="E185">
            <v>2.0747733483450195</v>
          </cell>
          <cell r="F185">
            <v>1.0646665622825267</v>
          </cell>
          <cell r="G185">
            <v>1.0256666493322644</v>
          </cell>
          <cell r="H185">
            <v>1.0231666493322644</v>
          </cell>
          <cell r="I185">
            <v>3.3550695326312403</v>
          </cell>
          <cell r="J185">
            <v>1.9776867430897882</v>
          </cell>
          <cell r="K185">
            <v>173</v>
          </cell>
          <cell r="L185">
            <v>1.0256666493322644</v>
          </cell>
          <cell r="M185">
            <v>0</v>
          </cell>
          <cell r="N185">
            <v>1.3965576172574587</v>
          </cell>
          <cell r="P185">
            <v>1.0646665622825267</v>
          </cell>
          <cell r="Q185">
            <v>0</v>
          </cell>
          <cell r="R185">
            <v>2.6746555907865064</v>
          </cell>
          <cell r="T185">
            <v>1.0256666493322644</v>
          </cell>
          <cell r="U185">
            <v>1.0049999999999999</v>
          </cell>
          <cell r="V185">
            <v>1.3965576172574587</v>
          </cell>
          <cell r="X185">
            <v>1.0231666493322644</v>
          </cell>
          <cell r="Y185">
            <v>1.02</v>
          </cell>
          <cell r="Z185">
            <v>1.3638494464600011</v>
          </cell>
          <cell r="AB185">
            <v>1.0231666493322644</v>
          </cell>
          <cell r="AC185">
            <v>1.02</v>
          </cell>
          <cell r="AD185">
            <v>1.3638494464600011</v>
          </cell>
          <cell r="AF185">
            <v>1.0646665622825267</v>
          </cell>
          <cell r="AG185">
            <v>0</v>
          </cell>
          <cell r="AH185">
            <v>2.6746555907865064</v>
          </cell>
          <cell r="AJ185">
            <v>1.0231666493322644</v>
          </cell>
          <cell r="AK185">
            <v>1.02</v>
          </cell>
          <cell r="AL185">
            <v>1.3638494464600011</v>
          </cell>
          <cell r="AN185">
            <v>1.0256666493322644</v>
          </cell>
          <cell r="AO185">
            <v>1.0049999999999999</v>
          </cell>
          <cell r="AP185">
            <v>1.3965576172574587</v>
          </cell>
          <cell r="AR185">
            <v>40452</v>
          </cell>
          <cell r="AS185">
            <v>3.509327588257753</v>
          </cell>
          <cell r="AT185">
            <v>1.0512103578930281</v>
          </cell>
          <cell r="AU185">
            <v>1.0646665622825267</v>
          </cell>
          <cell r="AV185">
            <v>1.0646665622825267</v>
          </cell>
          <cell r="AW185">
            <v>3.9472063726962348</v>
          </cell>
        </row>
        <row r="186">
          <cell r="A186">
            <v>40483</v>
          </cell>
          <cell r="B186">
            <v>387.71511583398501</v>
          </cell>
          <cell r="C186">
            <v>227.02610716301083</v>
          </cell>
          <cell r="D186">
            <v>3.5304108950298954</v>
          </cell>
          <cell r="E186">
            <v>2.0811722198742579</v>
          </cell>
          <cell r="F186">
            <v>1.0646665622825267</v>
          </cell>
          <cell r="G186">
            <v>1.0256666493322644</v>
          </cell>
          <cell r="H186">
            <v>1.0231666493322644</v>
          </cell>
          <cell r="I186">
            <v>3.3550695326312403</v>
          </cell>
          <cell r="J186">
            <v>1.9776867430897882</v>
          </cell>
          <cell r="K186">
            <v>174</v>
          </cell>
          <cell r="L186">
            <v>1.0256666493322644</v>
          </cell>
          <cell r="M186">
            <v>0</v>
          </cell>
          <cell r="N186">
            <v>1.3965576172574587</v>
          </cell>
          <cell r="P186">
            <v>1.0646665622825267</v>
          </cell>
          <cell r="Q186">
            <v>0</v>
          </cell>
          <cell r="R186">
            <v>2.6746555907865064</v>
          </cell>
          <cell r="T186">
            <v>1.0256666493322644</v>
          </cell>
          <cell r="U186">
            <v>1.0049999999999999</v>
          </cell>
          <cell r="V186">
            <v>1.3965576172574587</v>
          </cell>
          <cell r="X186">
            <v>1.0231666493322644</v>
          </cell>
          <cell r="Y186">
            <v>1.02</v>
          </cell>
          <cell r="Z186">
            <v>1.3638494464600011</v>
          </cell>
          <cell r="AB186">
            <v>1.0231666493322644</v>
          </cell>
          <cell r="AC186">
            <v>1.02</v>
          </cell>
          <cell r="AD186">
            <v>1.3638494464600011</v>
          </cell>
          <cell r="AF186">
            <v>1.0646665622825267</v>
          </cell>
          <cell r="AG186">
            <v>0</v>
          </cell>
          <cell r="AH186">
            <v>2.6746555907865064</v>
          </cell>
          <cell r="AJ186">
            <v>1.0231666493322644</v>
          </cell>
          <cell r="AK186">
            <v>1.02</v>
          </cell>
          <cell r="AL186">
            <v>1.3638494464600011</v>
          </cell>
          <cell r="AN186">
            <v>1.0256666493322644</v>
          </cell>
          <cell r="AO186">
            <v>1.0049999999999999</v>
          </cell>
          <cell r="AP186">
            <v>1.3965576172574587</v>
          </cell>
          <cell r="AR186">
            <v>40483</v>
          </cell>
          <cell r="AS186">
            <v>3.509327588257753</v>
          </cell>
          <cell r="AT186">
            <v>1.0512103578930281</v>
          </cell>
          <cell r="AU186">
            <v>1.0646665622825267</v>
          </cell>
          <cell r="AV186">
            <v>1.0646665622825267</v>
          </cell>
          <cell r="AW186">
            <v>3.9472063726962348</v>
          </cell>
        </row>
        <row r="187">
          <cell r="A187">
            <v>40513</v>
          </cell>
          <cell r="B187">
            <v>389.72464383391775</v>
          </cell>
          <cell r="C187">
            <v>227.50114062035547</v>
          </cell>
          <cell r="D187">
            <v>3.5409999999999999</v>
          </cell>
          <cell r="E187">
            <v>2.0875908263576202</v>
          </cell>
          <cell r="F187">
            <v>1.0646665622825267</v>
          </cell>
          <cell r="G187">
            <v>1.0256666493322644</v>
          </cell>
          <cell r="H187">
            <v>1.0231666493322644</v>
          </cell>
          <cell r="I187">
            <v>3.3550695326312403</v>
          </cell>
          <cell r="J187">
            <v>1.9776867430897882</v>
          </cell>
          <cell r="K187">
            <v>175</v>
          </cell>
          <cell r="L187">
            <v>1.0256666493322644</v>
          </cell>
          <cell r="M187">
            <v>0</v>
          </cell>
          <cell r="N187">
            <v>1.3965576172574587</v>
          </cell>
          <cell r="P187">
            <v>1.0646665622825267</v>
          </cell>
          <cell r="Q187">
            <v>0</v>
          </cell>
          <cell r="R187">
            <v>2.6746555907865064</v>
          </cell>
          <cell r="T187">
            <v>1.0256666493322644</v>
          </cell>
          <cell r="U187">
            <v>1.0049999999999999</v>
          </cell>
          <cell r="V187">
            <v>1.3965576172574587</v>
          </cell>
          <cell r="X187">
            <v>1.0231666493322644</v>
          </cell>
          <cell r="Y187">
            <v>1.02</v>
          </cell>
          <cell r="Z187">
            <v>1.3638494464600011</v>
          </cell>
          <cell r="AB187">
            <v>1.0231666493322644</v>
          </cell>
          <cell r="AC187">
            <v>1.02</v>
          </cell>
          <cell r="AD187">
            <v>1.3638494464600011</v>
          </cell>
          <cell r="AF187">
            <v>1.0646665622825267</v>
          </cell>
          <cell r="AG187">
            <v>0</v>
          </cell>
          <cell r="AH187">
            <v>2.6746555907865064</v>
          </cell>
          <cell r="AJ187">
            <v>1.0231666493322644</v>
          </cell>
          <cell r="AK187">
            <v>1.02</v>
          </cell>
          <cell r="AL187">
            <v>1.3638494464600011</v>
          </cell>
          <cell r="AN187">
            <v>1.0256666493322644</v>
          </cell>
          <cell r="AO187">
            <v>1.0049999999999999</v>
          </cell>
          <cell r="AP187">
            <v>1.3965576172574587</v>
          </cell>
          <cell r="AR187">
            <v>40513</v>
          </cell>
          <cell r="AS187">
            <v>3.509327588257753</v>
          </cell>
          <cell r="AT187">
            <v>1.0512103578930281</v>
          </cell>
          <cell r="AU187">
            <v>1.0646665622825267</v>
          </cell>
          <cell r="AV187">
            <v>1.0646665622825267</v>
          </cell>
          <cell r="AW187">
            <v>3.9472063726962348</v>
          </cell>
        </row>
        <row r="188">
          <cell r="A188">
            <v>40544</v>
          </cell>
          <cell r="B188">
            <v>391.68317078984433</v>
          </cell>
          <cell r="C188">
            <v>227.97346221506879</v>
          </cell>
          <cell r="D188">
            <v>3.5471083774445686</v>
          </cell>
          <cell r="E188">
            <v>2.0937349678645356</v>
          </cell>
          <cell r="F188">
            <v>1.0646665622825267</v>
          </cell>
          <cell r="G188">
            <v>1.0256666493322644</v>
          </cell>
          <cell r="H188">
            <v>1.0231666493322644</v>
          </cell>
          <cell r="I188">
            <v>3.4833365776255985</v>
          </cell>
          <cell r="J188">
            <v>2.0526478074916974</v>
          </cell>
          <cell r="K188">
            <v>176</v>
          </cell>
          <cell r="L188">
            <v>1.0256666493322644</v>
          </cell>
          <cell r="M188">
            <v>0</v>
          </cell>
          <cell r="N188">
            <v>1.3965576172574587</v>
          </cell>
          <cell r="P188">
            <v>1.0646665622825267</v>
          </cell>
          <cell r="Q188">
            <v>0</v>
          </cell>
          <cell r="R188">
            <v>2.6746555907865064</v>
          </cell>
          <cell r="T188">
            <v>1.0256666493322644</v>
          </cell>
          <cell r="U188">
            <v>1.0049999999999999</v>
          </cell>
          <cell r="V188">
            <v>1.3965576172574587</v>
          </cell>
          <cell r="X188">
            <v>1.0231666493322644</v>
          </cell>
          <cell r="Y188">
            <v>1.02</v>
          </cell>
          <cell r="Z188">
            <v>1.3638494464600011</v>
          </cell>
          <cell r="AB188">
            <v>1.0231666493322644</v>
          </cell>
          <cell r="AC188">
            <v>1.02</v>
          </cell>
          <cell r="AD188">
            <v>1.3638494464600011</v>
          </cell>
          <cell r="AF188">
            <v>1.0646665622825267</v>
          </cell>
          <cell r="AG188">
            <v>0</v>
          </cell>
          <cell r="AH188">
            <v>2.6746555907865064</v>
          </cell>
          <cell r="AJ188">
            <v>1.0231666493322644</v>
          </cell>
          <cell r="AK188">
            <v>1.02</v>
          </cell>
          <cell r="AL188">
            <v>1.3638494464600011</v>
          </cell>
          <cell r="AN188">
            <v>1.0256666493322644</v>
          </cell>
          <cell r="AO188">
            <v>1.0049999999999999</v>
          </cell>
          <cell r="AP188">
            <v>1.3965576172574587</v>
          </cell>
          <cell r="AR188">
            <v>40544</v>
          </cell>
          <cell r="AS188">
            <v>3.509327588257753</v>
          </cell>
          <cell r="AT188">
            <v>1.0512103578930281</v>
          </cell>
          <cell r="AU188">
            <v>1.0646665622825267</v>
          </cell>
          <cell r="AV188">
            <v>1.0646665622825267</v>
          </cell>
          <cell r="AW188">
            <v>3.9472063726962348</v>
          </cell>
        </row>
        <row r="189">
          <cell r="A189">
            <v>40575</v>
          </cell>
          <cell r="B189">
            <v>393.65154015090945</v>
          </cell>
          <cell r="C189">
            <v>228.44676441009128</v>
          </cell>
          <cell r="D189">
            <v>3.5532272921032027</v>
          </cell>
          <cell r="E189">
            <v>2.0998971926444661</v>
          </cell>
          <cell r="F189">
            <v>1.0646665622825267</v>
          </cell>
          <cell r="G189">
            <v>1.0256666493322644</v>
          </cell>
          <cell r="H189">
            <v>1.0231666493322644</v>
          </cell>
          <cell r="I189">
            <v>3.4833365776255985</v>
          </cell>
          <cell r="J189">
            <v>2.0526478074916974</v>
          </cell>
          <cell r="K189">
            <v>177</v>
          </cell>
          <cell r="L189">
            <v>1.0256666493322644</v>
          </cell>
          <cell r="M189">
            <v>0</v>
          </cell>
          <cell r="N189">
            <v>1.3965576172574587</v>
          </cell>
          <cell r="P189">
            <v>1.0646665622825267</v>
          </cell>
          <cell r="Q189">
            <v>0</v>
          </cell>
          <cell r="R189">
            <v>2.6746555907865064</v>
          </cell>
          <cell r="T189">
            <v>1.0256666493322644</v>
          </cell>
          <cell r="U189">
            <v>1.0049999999999999</v>
          </cell>
          <cell r="V189">
            <v>1.3965576172574587</v>
          </cell>
          <cell r="X189">
            <v>1.0231666493322644</v>
          </cell>
          <cell r="Y189">
            <v>1.02</v>
          </cell>
          <cell r="Z189">
            <v>1.3638494464600011</v>
          </cell>
          <cell r="AB189">
            <v>1.0231666493322644</v>
          </cell>
          <cell r="AC189">
            <v>1.02</v>
          </cell>
          <cell r="AD189">
            <v>1.3638494464600011</v>
          </cell>
          <cell r="AF189">
            <v>1.0646665622825267</v>
          </cell>
          <cell r="AG189">
            <v>0</v>
          </cell>
          <cell r="AH189">
            <v>2.6746555907865064</v>
          </cell>
          <cell r="AJ189">
            <v>1.0231666493322644</v>
          </cell>
          <cell r="AK189">
            <v>1.02</v>
          </cell>
          <cell r="AL189">
            <v>1.3638494464600011</v>
          </cell>
          <cell r="AN189">
            <v>1.0256666493322644</v>
          </cell>
          <cell r="AO189">
            <v>1.0049999999999999</v>
          </cell>
          <cell r="AP189">
            <v>1.3965576172574587</v>
          </cell>
          <cell r="AR189">
            <v>40575</v>
          </cell>
          <cell r="AS189">
            <v>3.509327588257753</v>
          </cell>
          <cell r="AT189">
            <v>1.0512103578930281</v>
          </cell>
          <cell r="AU189">
            <v>1.0646665622825267</v>
          </cell>
          <cell r="AV189">
            <v>1.0646665622825267</v>
          </cell>
          <cell r="AW189">
            <v>3.9472063726962348</v>
          </cell>
        </row>
        <row r="190">
          <cell r="A190">
            <v>40603</v>
          </cell>
          <cell r="B190">
            <v>395.62980137925541</v>
          </cell>
          <cell r="C190">
            <v>228.92104924127517</v>
          </cell>
          <cell r="D190">
            <v>3.5593567621530497</v>
          </cell>
          <cell r="E190">
            <v>2.1060775539196177</v>
          </cell>
          <cell r="F190">
            <v>1.0646665622825267</v>
          </cell>
          <cell r="G190">
            <v>1.0256666493322644</v>
          </cell>
          <cell r="H190">
            <v>1.0231666493322644</v>
          </cell>
          <cell r="I190">
            <v>3.4833365776255985</v>
          </cell>
          <cell r="J190">
            <v>2.0526478074916974</v>
          </cell>
          <cell r="K190">
            <v>178</v>
          </cell>
          <cell r="L190">
            <v>1.0256666493322644</v>
          </cell>
          <cell r="M190">
            <v>0</v>
          </cell>
          <cell r="N190">
            <v>1.3965576172574587</v>
          </cell>
          <cell r="P190">
            <v>1.0646665622825267</v>
          </cell>
          <cell r="Q190">
            <v>0</v>
          </cell>
          <cell r="R190">
            <v>2.6746555907865064</v>
          </cell>
          <cell r="T190">
            <v>1.0256666493322644</v>
          </cell>
          <cell r="U190">
            <v>1.0049999999999999</v>
          </cell>
          <cell r="V190">
            <v>1.3965576172574587</v>
          </cell>
          <cell r="X190">
            <v>1.0231666493322644</v>
          </cell>
          <cell r="Y190">
            <v>1.02</v>
          </cell>
          <cell r="Z190">
            <v>1.3638494464600011</v>
          </cell>
          <cell r="AB190">
            <v>1.0231666493322644</v>
          </cell>
          <cell r="AC190">
            <v>1.02</v>
          </cell>
          <cell r="AD190">
            <v>1.3638494464600011</v>
          </cell>
          <cell r="AF190">
            <v>1.0646665622825267</v>
          </cell>
          <cell r="AG190">
            <v>0</v>
          </cell>
          <cell r="AH190">
            <v>2.6746555907865064</v>
          </cell>
          <cell r="AJ190">
            <v>1.0231666493322644</v>
          </cell>
          <cell r="AK190">
            <v>1.02</v>
          </cell>
          <cell r="AL190">
            <v>1.3638494464600011</v>
          </cell>
          <cell r="AN190">
            <v>1.0256666493322644</v>
          </cell>
          <cell r="AO190">
            <v>1.0049999999999999</v>
          </cell>
          <cell r="AP190">
            <v>1.3965576172574587</v>
          </cell>
          <cell r="AR190">
            <v>40603</v>
          </cell>
          <cell r="AS190">
            <v>3.509327588257753</v>
          </cell>
          <cell r="AT190">
            <v>1.0512103578930281</v>
          </cell>
          <cell r="AU190">
            <v>1.0646665622825267</v>
          </cell>
          <cell r="AV190">
            <v>1.0646665622825267</v>
          </cell>
          <cell r="AW190">
            <v>3.9472063726962348</v>
          </cell>
        </row>
        <row r="191">
          <cell r="A191">
            <v>40634</v>
          </cell>
          <cell r="B191">
            <v>397.6180041855921</v>
          </cell>
          <cell r="C191">
            <v>229.39631874869937</v>
          </cell>
          <cell r="D191">
            <v>3.5654968058026144</v>
          </cell>
          <cell r="E191">
            <v>2.1122761050688381</v>
          </cell>
          <cell r="F191">
            <v>1.0646665622825267</v>
          </cell>
          <cell r="G191">
            <v>1.0256666493322644</v>
          </cell>
          <cell r="H191">
            <v>1.0231666493322644</v>
          </cell>
          <cell r="I191">
            <v>3.4833365776255985</v>
          </cell>
          <cell r="J191">
            <v>2.0526478074916974</v>
          </cell>
          <cell r="K191">
            <v>179</v>
          </cell>
          <cell r="L191">
            <v>1.0256666493322644</v>
          </cell>
          <cell r="M191">
            <v>0</v>
          </cell>
          <cell r="N191">
            <v>1.3965576172574587</v>
          </cell>
          <cell r="P191">
            <v>1.0646665622825267</v>
          </cell>
          <cell r="Q191">
            <v>0</v>
          </cell>
          <cell r="R191">
            <v>2.6746555907865064</v>
          </cell>
          <cell r="T191">
            <v>1.0256666493322644</v>
          </cell>
          <cell r="U191">
            <v>1.0049999999999999</v>
          </cell>
          <cell r="V191">
            <v>1.3965576172574587</v>
          </cell>
          <cell r="X191">
            <v>1.0231666493322644</v>
          </cell>
          <cell r="Y191">
            <v>1.02</v>
          </cell>
          <cell r="Z191">
            <v>1.3638494464600011</v>
          </cell>
          <cell r="AB191">
            <v>1.0231666493322644</v>
          </cell>
          <cell r="AC191">
            <v>1.02</v>
          </cell>
          <cell r="AD191">
            <v>1.3638494464600011</v>
          </cell>
          <cell r="AF191">
            <v>1.0646665622825267</v>
          </cell>
          <cell r="AG191">
            <v>0</v>
          </cell>
          <cell r="AH191">
            <v>2.6746555907865064</v>
          </cell>
          <cell r="AJ191">
            <v>1.0231666493322644</v>
          </cell>
          <cell r="AK191">
            <v>1.02</v>
          </cell>
          <cell r="AL191">
            <v>1.3638494464600011</v>
          </cell>
          <cell r="AN191">
            <v>1.0256666493322644</v>
          </cell>
          <cell r="AO191">
            <v>1.0049999999999999</v>
          </cell>
          <cell r="AP191">
            <v>1.3965576172574587</v>
          </cell>
          <cell r="AR191">
            <v>40634</v>
          </cell>
          <cell r="AS191">
            <v>3.509327588257753</v>
          </cell>
          <cell r="AT191">
            <v>1.0512103578930281</v>
          </cell>
          <cell r="AU191">
            <v>1.0646665622825267</v>
          </cell>
          <cell r="AV191">
            <v>1.0646665622825267</v>
          </cell>
          <cell r="AW191">
            <v>3.9472063726962348</v>
          </cell>
        </row>
        <row r="192">
          <cell r="A192">
            <v>40664</v>
          </cell>
          <cell r="B192">
            <v>399.61619853044618</v>
          </cell>
          <cell r="C192">
            <v>229.87257497667827</v>
          </cell>
          <cell r="D192">
            <v>3.5716474412918111</v>
          </cell>
          <cell r="E192">
            <v>2.1184928996280781</v>
          </cell>
          <cell r="F192">
            <v>1.0633329151856359</v>
          </cell>
          <cell r="G192">
            <v>1.025333328998512</v>
          </cell>
          <cell r="H192">
            <v>1.0228333289985121</v>
          </cell>
          <cell r="I192">
            <v>3.4833365776255985</v>
          </cell>
          <cell r="J192">
            <v>2.0526478074916974</v>
          </cell>
          <cell r="K192">
            <v>180</v>
          </cell>
          <cell r="L192">
            <v>1.025333328998512</v>
          </cell>
          <cell r="M192">
            <v>0</v>
          </cell>
          <cell r="N192">
            <v>1.4319370708408201</v>
          </cell>
          <cell r="P192">
            <v>1.0633329151856359</v>
          </cell>
          <cell r="Q192">
            <v>0</v>
          </cell>
          <cell r="R192">
            <v>2.8440493264685749</v>
          </cell>
          <cell r="T192">
            <v>1.025333328998512</v>
          </cell>
          <cell r="U192">
            <v>1.0049999999999999</v>
          </cell>
          <cell r="V192">
            <v>1.4319370708408201</v>
          </cell>
          <cell r="X192">
            <v>1.0228333289985121</v>
          </cell>
          <cell r="Y192">
            <v>1.02</v>
          </cell>
          <cell r="Z192">
            <v>1.3949906695754608</v>
          </cell>
          <cell r="AB192">
            <v>1.0228333289985121</v>
          </cell>
          <cell r="AC192">
            <v>1.02</v>
          </cell>
          <cell r="AD192">
            <v>1.3949906695754608</v>
          </cell>
          <cell r="AF192">
            <v>1.0633329151856359</v>
          </cell>
          <cell r="AG192">
            <v>0</v>
          </cell>
          <cell r="AH192">
            <v>2.8440493264685749</v>
          </cell>
          <cell r="AJ192">
            <v>1.0228333289985121</v>
          </cell>
          <cell r="AK192">
            <v>1.02</v>
          </cell>
          <cell r="AL192">
            <v>1.3949906695754608</v>
          </cell>
          <cell r="AN192">
            <v>1.025333328998512</v>
          </cell>
          <cell r="AO192">
            <v>1.0049999999999999</v>
          </cell>
          <cell r="AP192">
            <v>1.4319370708408201</v>
          </cell>
          <cell r="AR192">
            <v>40664</v>
          </cell>
          <cell r="AS192">
            <v>3.509327588257753</v>
          </cell>
          <cell r="AT192">
            <v>1.0512103578930281</v>
          </cell>
          <cell r="AU192">
            <v>1.0633329151856359</v>
          </cell>
          <cell r="AV192">
            <v>1.0633329151856359</v>
          </cell>
          <cell r="AW192">
            <v>4.1971944591184069</v>
          </cell>
        </row>
        <row r="193">
          <cell r="A193">
            <v>40695</v>
          </cell>
          <cell r="B193">
            <v>401.62443462541665</v>
          </cell>
          <cell r="C193">
            <v>230.34981997377048</v>
          </cell>
          <cell r="D193">
            <v>3.5778086868920194</v>
          </cell>
          <cell r="E193">
            <v>2.1247279912908543</v>
          </cell>
          <cell r="F193">
            <v>1.0633329151856359</v>
          </cell>
          <cell r="G193">
            <v>1.025333328998512</v>
          </cell>
          <cell r="H193">
            <v>1.0228333289985121</v>
          </cell>
          <cell r="I193">
            <v>3.4833365776255985</v>
          </cell>
          <cell r="J193">
            <v>2.0526478074916974</v>
          </cell>
          <cell r="K193">
            <v>181</v>
          </cell>
          <cell r="L193">
            <v>1.025333328998512</v>
          </cell>
          <cell r="M193">
            <v>0</v>
          </cell>
          <cell r="N193">
            <v>1.4319370708408201</v>
          </cell>
          <cell r="P193">
            <v>1.0633329151856359</v>
          </cell>
          <cell r="Q193">
            <v>0</v>
          </cell>
          <cell r="R193">
            <v>2.8440493264685749</v>
          </cell>
          <cell r="T193">
            <v>1.025333328998512</v>
          </cell>
          <cell r="U193">
            <v>1.0049999999999999</v>
          </cell>
          <cell r="V193">
            <v>1.4319370708408201</v>
          </cell>
          <cell r="X193">
            <v>1.0228333289985121</v>
          </cell>
          <cell r="Y193">
            <v>1.02</v>
          </cell>
          <cell r="Z193">
            <v>1.3949906695754608</v>
          </cell>
          <cell r="AB193">
            <v>1.0228333289985121</v>
          </cell>
          <cell r="AC193">
            <v>1.02</v>
          </cell>
          <cell r="AD193">
            <v>1.3949906695754608</v>
          </cell>
          <cell r="AF193">
            <v>1.0633329151856359</v>
          </cell>
          <cell r="AG193">
            <v>0</v>
          </cell>
          <cell r="AH193">
            <v>2.8440493264685749</v>
          </cell>
          <cell r="AJ193">
            <v>1.0228333289985121</v>
          </cell>
          <cell r="AK193">
            <v>1.02</v>
          </cell>
          <cell r="AL193">
            <v>1.3949906695754608</v>
          </cell>
          <cell r="AN193">
            <v>1.025333328998512</v>
          </cell>
          <cell r="AO193">
            <v>1.0049999999999999</v>
          </cell>
          <cell r="AP193">
            <v>1.4319370708408201</v>
          </cell>
          <cell r="AR193">
            <v>40695</v>
          </cell>
          <cell r="AS193">
            <v>3.509327588257753</v>
          </cell>
          <cell r="AT193">
            <v>1.0512103578930281</v>
          </cell>
          <cell r="AU193">
            <v>1.0633329151856359</v>
          </cell>
          <cell r="AV193">
            <v>1.0633329151856359</v>
          </cell>
          <cell r="AW193">
            <v>4.1971944591184069</v>
          </cell>
        </row>
        <row r="194">
          <cell r="A194">
            <v>40725</v>
          </cell>
          <cell r="B194">
            <v>403.64276293443646</v>
          </cell>
          <cell r="C194">
            <v>230.82805579278772</v>
          </cell>
          <cell r="D194">
            <v>3.5839805609061375</v>
          </cell>
          <cell r="E194">
            <v>2.1309814339087128</v>
          </cell>
          <cell r="F194">
            <v>1.0633329151856359</v>
          </cell>
          <cell r="G194">
            <v>1.025333328998512</v>
          </cell>
          <cell r="H194">
            <v>1.0228333289985121</v>
          </cell>
          <cell r="I194">
            <v>3.4833365776255985</v>
          </cell>
          <cell r="J194">
            <v>2.0526478074916974</v>
          </cell>
          <cell r="K194">
            <v>182</v>
          </cell>
          <cell r="L194">
            <v>1.025333328998512</v>
          </cell>
          <cell r="M194">
            <v>0</v>
          </cell>
          <cell r="N194">
            <v>1.4319370708408201</v>
          </cell>
          <cell r="P194">
            <v>1.0633329151856359</v>
          </cell>
          <cell r="Q194">
            <v>0</v>
          </cell>
          <cell r="R194">
            <v>2.8440493264685749</v>
          </cell>
          <cell r="T194">
            <v>1.025333328998512</v>
          </cell>
          <cell r="U194">
            <v>1.0049999999999999</v>
          </cell>
          <cell r="V194">
            <v>1.4319370708408201</v>
          </cell>
          <cell r="X194">
            <v>1.0228333289985121</v>
          </cell>
          <cell r="Y194">
            <v>1.02</v>
          </cell>
          <cell r="Z194">
            <v>1.3949906695754608</v>
          </cell>
          <cell r="AB194">
            <v>1.0228333289985121</v>
          </cell>
          <cell r="AC194">
            <v>1.02</v>
          </cell>
          <cell r="AD194">
            <v>1.3949906695754608</v>
          </cell>
          <cell r="AF194">
            <v>1.0633329151856359</v>
          </cell>
          <cell r="AG194">
            <v>0</v>
          </cell>
          <cell r="AH194">
            <v>2.8440493264685749</v>
          </cell>
          <cell r="AJ194">
            <v>1.0228333289985121</v>
          </cell>
          <cell r="AK194">
            <v>1.02</v>
          </cell>
          <cell r="AL194">
            <v>1.3949906695754608</v>
          </cell>
          <cell r="AN194">
            <v>1.025333328998512</v>
          </cell>
          <cell r="AO194">
            <v>1.0049999999999999</v>
          </cell>
          <cell r="AP194">
            <v>1.4319370708408201</v>
          </cell>
          <cell r="AR194">
            <v>40725</v>
          </cell>
          <cell r="AS194">
            <v>3.509327588257753</v>
          </cell>
          <cell r="AT194">
            <v>1.0512103578930281</v>
          </cell>
          <cell r="AU194">
            <v>1.0633329151856359</v>
          </cell>
          <cell r="AV194">
            <v>1.0633329151856359</v>
          </cell>
          <cell r="AW194">
            <v>4.1971944591184069</v>
          </cell>
        </row>
        <row r="195">
          <cell r="A195">
            <v>40756</v>
          </cell>
          <cell r="B195">
            <v>405.67123417504058</v>
          </cell>
          <cell r="C195">
            <v>231.30728449080362</v>
          </cell>
          <cell r="D195">
            <v>3.5901630816686372</v>
          </cell>
          <cell r="E195">
            <v>2.1372532814916938</v>
          </cell>
          <cell r="F195">
            <v>1.0633329151856359</v>
          </cell>
          <cell r="G195">
            <v>1.025333328998512</v>
          </cell>
          <cell r="H195">
            <v>1.0228333289985121</v>
          </cell>
          <cell r="I195">
            <v>3.4833365776255985</v>
          </cell>
          <cell r="J195">
            <v>2.0526478074916974</v>
          </cell>
          <cell r="K195">
            <v>183</v>
          </cell>
          <cell r="L195">
            <v>1.025333328998512</v>
          </cell>
          <cell r="M195">
            <v>0</v>
          </cell>
          <cell r="N195">
            <v>1.4319370708408201</v>
          </cell>
          <cell r="P195">
            <v>1.0633329151856359</v>
          </cell>
          <cell r="Q195">
            <v>0</v>
          </cell>
          <cell r="R195">
            <v>2.8440493264685749</v>
          </cell>
          <cell r="T195">
            <v>1.025333328998512</v>
          </cell>
          <cell r="U195">
            <v>1.0049999999999999</v>
          </cell>
          <cell r="V195">
            <v>1.4319370708408201</v>
          </cell>
          <cell r="X195">
            <v>1.0228333289985121</v>
          </cell>
          <cell r="Y195">
            <v>1.02</v>
          </cell>
          <cell r="Z195">
            <v>1.3949906695754608</v>
          </cell>
          <cell r="AB195">
            <v>1.0228333289985121</v>
          </cell>
          <cell r="AC195">
            <v>1.02</v>
          </cell>
          <cell r="AD195">
            <v>1.3949906695754608</v>
          </cell>
          <cell r="AF195">
            <v>1.0633329151856359</v>
          </cell>
          <cell r="AG195">
            <v>0</v>
          </cell>
          <cell r="AH195">
            <v>2.8440493264685749</v>
          </cell>
          <cell r="AJ195">
            <v>1.0228333289985121</v>
          </cell>
          <cell r="AK195">
            <v>1.02</v>
          </cell>
          <cell r="AL195">
            <v>1.3949906695754608</v>
          </cell>
          <cell r="AN195">
            <v>1.025333328998512</v>
          </cell>
          <cell r="AO195">
            <v>1.0049999999999999</v>
          </cell>
          <cell r="AP195">
            <v>1.4319370708408201</v>
          </cell>
          <cell r="AR195">
            <v>40756</v>
          </cell>
          <cell r="AS195">
            <v>3.509327588257753</v>
          </cell>
          <cell r="AT195">
            <v>1.0512103578930281</v>
          </cell>
          <cell r="AU195">
            <v>1.0633329151856359</v>
          </cell>
          <cell r="AV195">
            <v>1.0633329151856359</v>
          </cell>
          <cell r="AW195">
            <v>4.1971944591184069</v>
          </cell>
        </row>
        <row r="196">
          <cell r="A196">
            <v>40787</v>
          </cell>
          <cell r="B196">
            <v>407.7098993196405</v>
          </cell>
          <cell r="C196">
            <v>231.78750812916249</v>
          </cell>
          <cell r="D196">
            <v>3.5963562675456178</v>
          </cell>
          <cell r="E196">
            <v>2.1435435882087988</v>
          </cell>
          <cell r="F196">
            <v>1.0633329151856359</v>
          </cell>
          <cell r="G196">
            <v>1.025333328998512</v>
          </cell>
          <cell r="H196">
            <v>1.0228333289985121</v>
          </cell>
          <cell r="I196">
            <v>3.4833365776255985</v>
          </cell>
          <cell r="J196">
            <v>2.0526478074916974</v>
          </cell>
          <cell r="K196">
            <v>184</v>
          </cell>
          <cell r="L196">
            <v>1.025333328998512</v>
          </cell>
          <cell r="M196">
            <v>0</v>
          </cell>
          <cell r="N196">
            <v>1.4319370708408201</v>
          </cell>
          <cell r="P196">
            <v>1.0633329151856359</v>
          </cell>
          <cell r="Q196">
            <v>0</v>
          </cell>
          <cell r="R196">
            <v>2.8440493264685749</v>
          </cell>
          <cell r="T196">
            <v>1.025333328998512</v>
          </cell>
          <cell r="U196">
            <v>1.0049999999999999</v>
          </cell>
          <cell r="V196">
            <v>1.4319370708408201</v>
          </cell>
          <cell r="X196">
            <v>1.0228333289985121</v>
          </cell>
          <cell r="Y196">
            <v>1.02</v>
          </cell>
          <cell r="Z196">
            <v>1.3949906695754608</v>
          </cell>
          <cell r="AB196">
            <v>1.0228333289985121</v>
          </cell>
          <cell r="AC196">
            <v>1.02</v>
          </cell>
          <cell r="AD196">
            <v>1.3949906695754608</v>
          </cell>
          <cell r="AF196">
            <v>1.0633329151856359</v>
          </cell>
          <cell r="AG196">
            <v>0</v>
          </cell>
          <cell r="AH196">
            <v>2.8440493264685749</v>
          </cell>
          <cell r="AJ196">
            <v>1.0228333289985121</v>
          </cell>
          <cell r="AK196">
            <v>1.02</v>
          </cell>
          <cell r="AL196">
            <v>1.3949906695754608</v>
          </cell>
          <cell r="AN196">
            <v>1.025333328998512</v>
          </cell>
          <cell r="AO196">
            <v>1.0049999999999999</v>
          </cell>
          <cell r="AP196">
            <v>1.4319370708408201</v>
          </cell>
          <cell r="AR196">
            <v>40787</v>
          </cell>
          <cell r="AS196">
            <v>3.509327588257753</v>
          </cell>
          <cell r="AT196">
            <v>1.0512103578930281</v>
          </cell>
          <cell r="AU196">
            <v>1.0633329151856359</v>
          </cell>
          <cell r="AV196">
            <v>1.0633329151856359</v>
          </cell>
          <cell r="AW196">
            <v>4.1971944591184069</v>
          </cell>
        </row>
        <row r="197">
          <cell r="A197">
            <v>40817</v>
          </cell>
          <cell r="B197">
            <v>409.75880959680512</v>
          </cell>
          <cell r="C197">
            <v>232.26872877348833</v>
          </cell>
          <cell r="D197">
            <v>3.6025601369348603</v>
          </cell>
          <cell r="E197">
            <v>2.1498524083884578</v>
          </cell>
          <cell r="F197">
            <v>1.0633329151856359</v>
          </cell>
          <cell r="G197">
            <v>1.025333328998512</v>
          </cell>
          <cell r="H197">
            <v>1.0228333289985121</v>
          </cell>
          <cell r="I197">
            <v>3.4833365776255985</v>
          </cell>
          <cell r="J197">
            <v>2.0526478074916974</v>
          </cell>
          <cell r="K197">
            <v>185</v>
          </cell>
          <cell r="L197">
            <v>1.025333328998512</v>
          </cell>
          <cell r="M197">
            <v>0</v>
          </cell>
          <cell r="N197">
            <v>1.4319370708408201</v>
          </cell>
          <cell r="P197">
            <v>1.0633329151856359</v>
          </cell>
          <cell r="Q197">
            <v>0</v>
          </cell>
          <cell r="R197">
            <v>2.8440493264685749</v>
          </cell>
          <cell r="T197">
            <v>1.025333328998512</v>
          </cell>
          <cell r="U197">
            <v>1.0049999999999999</v>
          </cell>
          <cell r="V197">
            <v>1.4319370708408201</v>
          </cell>
          <cell r="X197">
            <v>1.0228333289985121</v>
          </cell>
          <cell r="Y197">
            <v>1.02</v>
          </cell>
          <cell r="Z197">
            <v>1.3949906695754608</v>
          </cell>
          <cell r="AB197">
            <v>1.0228333289985121</v>
          </cell>
          <cell r="AC197">
            <v>1.02</v>
          </cell>
          <cell r="AD197">
            <v>1.3949906695754608</v>
          </cell>
          <cell r="AF197">
            <v>1.0633329151856359</v>
          </cell>
          <cell r="AG197">
            <v>0</v>
          </cell>
          <cell r="AH197">
            <v>2.8440493264685749</v>
          </cell>
          <cell r="AJ197">
            <v>1.0228333289985121</v>
          </cell>
          <cell r="AK197">
            <v>1.02</v>
          </cell>
          <cell r="AL197">
            <v>1.3949906695754608</v>
          </cell>
          <cell r="AN197">
            <v>1.025333328998512</v>
          </cell>
          <cell r="AO197">
            <v>1.0049999999999999</v>
          </cell>
          <cell r="AP197">
            <v>1.4319370708408201</v>
          </cell>
          <cell r="AR197">
            <v>40817</v>
          </cell>
          <cell r="AS197">
            <v>3.509327588257753</v>
          </cell>
          <cell r="AT197">
            <v>1.0512103578930281</v>
          </cell>
          <cell r="AU197">
            <v>1.0633329151856359</v>
          </cell>
          <cell r="AV197">
            <v>1.0633329151856359</v>
          </cell>
          <cell r="AW197">
            <v>4.1971944591184069</v>
          </cell>
        </row>
        <row r="198">
          <cell r="A198">
            <v>40848</v>
          </cell>
          <cell r="B198">
            <v>411.818016492548</v>
          </cell>
          <cell r="C198">
            <v>232.75094849369361</v>
          </cell>
          <cell r="D198">
            <v>3.6087747082658841</v>
          </cell>
          <cell r="E198">
            <v>2.156179796518999</v>
          </cell>
          <cell r="F198">
            <v>1.0633329151856359</v>
          </cell>
          <cell r="G198">
            <v>1.025333328998512</v>
          </cell>
          <cell r="H198">
            <v>1.0228333289985121</v>
          </cell>
          <cell r="I198">
            <v>3.4833365776255985</v>
          </cell>
          <cell r="J198">
            <v>2.0526478074916974</v>
          </cell>
          <cell r="K198">
            <v>186</v>
          </cell>
          <cell r="L198">
            <v>1.025333328998512</v>
          </cell>
          <cell r="M198">
            <v>0</v>
          </cell>
          <cell r="N198">
            <v>1.4319370708408201</v>
          </cell>
          <cell r="P198">
            <v>1.0633329151856359</v>
          </cell>
          <cell r="Q198">
            <v>0</v>
          </cell>
          <cell r="R198">
            <v>2.8440493264685749</v>
          </cell>
          <cell r="T198">
            <v>1.025333328998512</v>
          </cell>
          <cell r="U198">
            <v>1.0049999999999999</v>
          </cell>
          <cell r="V198">
            <v>1.4319370708408201</v>
          </cell>
          <cell r="X198">
            <v>1.0228333289985121</v>
          </cell>
          <cell r="Y198">
            <v>1.02</v>
          </cell>
          <cell r="Z198">
            <v>1.3949906695754608</v>
          </cell>
          <cell r="AB198">
            <v>1.0228333289985121</v>
          </cell>
          <cell r="AC198">
            <v>1.02</v>
          </cell>
          <cell r="AD198">
            <v>1.3949906695754608</v>
          </cell>
          <cell r="AF198">
            <v>1.0633329151856359</v>
          </cell>
          <cell r="AG198">
            <v>0</v>
          </cell>
          <cell r="AH198">
            <v>2.8440493264685749</v>
          </cell>
          <cell r="AJ198">
            <v>1.0228333289985121</v>
          </cell>
          <cell r="AK198">
            <v>1.02</v>
          </cell>
          <cell r="AL198">
            <v>1.3949906695754608</v>
          </cell>
          <cell r="AN198">
            <v>1.025333328998512</v>
          </cell>
          <cell r="AO198">
            <v>1.0049999999999999</v>
          </cell>
          <cell r="AP198">
            <v>1.4319370708408201</v>
          </cell>
          <cell r="AR198">
            <v>40848</v>
          </cell>
          <cell r="AS198">
            <v>3.509327588257753</v>
          </cell>
          <cell r="AT198">
            <v>1.0512103578930281</v>
          </cell>
          <cell r="AU198">
            <v>1.0633329151856359</v>
          </cell>
          <cell r="AV198">
            <v>1.0633329151856359</v>
          </cell>
          <cell r="AW198">
            <v>4.1971944591184069</v>
          </cell>
        </row>
        <row r="199">
          <cell r="A199">
            <v>40878</v>
          </cell>
          <cell r="B199">
            <v>413.88757175162112</v>
          </cell>
          <cell r="C199">
            <v>233.2341693639882</v>
          </cell>
          <cell r="D199">
            <v>3.6150000000000002</v>
          </cell>
          <cell r="E199">
            <v>2.1625258072491187</v>
          </cell>
          <cell r="F199">
            <v>1.0633329151856359</v>
          </cell>
          <cell r="G199">
            <v>1.025333328998512</v>
          </cell>
          <cell r="H199">
            <v>1.0228333289985121</v>
          </cell>
          <cell r="I199">
            <v>3.4833365776255985</v>
          </cell>
          <cell r="J199">
            <v>2.0526478074916974</v>
          </cell>
          <cell r="K199">
            <v>187</v>
          </cell>
          <cell r="L199">
            <v>1.025333328998512</v>
          </cell>
          <cell r="M199">
            <v>0</v>
          </cell>
          <cell r="N199">
            <v>1.4319370708408201</v>
          </cell>
          <cell r="P199">
            <v>1.0633329151856359</v>
          </cell>
          <cell r="Q199">
            <v>0</v>
          </cell>
          <cell r="R199">
            <v>2.8440493264685749</v>
          </cell>
          <cell r="T199">
            <v>1.025333328998512</v>
          </cell>
          <cell r="U199">
            <v>1.0049999999999999</v>
          </cell>
          <cell r="V199">
            <v>1.4319370708408201</v>
          </cell>
          <cell r="X199">
            <v>1.0228333289985121</v>
          </cell>
          <cell r="Y199">
            <v>1.02</v>
          </cell>
          <cell r="Z199">
            <v>1.3949906695754608</v>
          </cell>
          <cell r="AB199">
            <v>1.0228333289985121</v>
          </cell>
          <cell r="AC199">
            <v>1.02</v>
          </cell>
          <cell r="AD199">
            <v>1.3949906695754608</v>
          </cell>
          <cell r="AF199">
            <v>1.0633329151856359</v>
          </cell>
          <cell r="AG199">
            <v>0</v>
          </cell>
          <cell r="AH199">
            <v>2.8440493264685749</v>
          </cell>
          <cell r="AJ199">
            <v>1.0228333289985121</v>
          </cell>
          <cell r="AK199">
            <v>1.02</v>
          </cell>
          <cell r="AL199">
            <v>1.3949906695754608</v>
          </cell>
          <cell r="AN199">
            <v>1.025333328998512</v>
          </cell>
          <cell r="AO199">
            <v>1.0049999999999999</v>
          </cell>
          <cell r="AP199">
            <v>1.4319370708408201</v>
          </cell>
          <cell r="AR199">
            <v>40878</v>
          </cell>
          <cell r="AS199">
            <v>3.509327588257753</v>
          </cell>
          <cell r="AT199">
            <v>1.0512103578930281</v>
          </cell>
          <cell r="AU199">
            <v>1.0633329151856359</v>
          </cell>
          <cell r="AV199">
            <v>1.0633329151856359</v>
          </cell>
          <cell r="AW199">
            <v>4.1971944591184069</v>
          </cell>
        </row>
        <row r="200">
          <cell r="A200">
            <v>40909</v>
          </cell>
          <cell r="B200">
            <v>415.96752737881519</v>
          </cell>
          <cell r="C200">
            <v>233.71459356541078</v>
          </cell>
          <cell r="D200">
            <v>3.6232295082971127</v>
          </cell>
          <cell r="E200">
            <v>2.1689257587469517</v>
          </cell>
          <cell r="F200">
            <v>1.0633329151856359</v>
          </cell>
          <cell r="G200">
            <v>1.025333328998512</v>
          </cell>
          <cell r="H200">
            <v>1.0228333289985121</v>
          </cell>
          <cell r="I200">
            <v>3.5809566767507008</v>
          </cell>
          <cell r="J200">
            <v>2.1279619188485142</v>
          </cell>
          <cell r="K200">
            <v>188</v>
          </cell>
          <cell r="L200">
            <v>1.025333328998512</v>
          </cell>
          <cell r="M200">
            <v>0</v>
          </cell>
          <cell r="N200">
            <v>1.4319370708408201</v>
          </cell>
          <cell r="P200">
            <v>1.0633329151856359</v>
          </cell>
          <cell r="Q200">
            <v>0</v>
          </cell>
          <cell r="R200">
            <v>2.8440493264685749</v>
          </cell>
          <cell r="T200">
            <v>1.025333328998512</v>
          </cell>
          <cell r="U200">
            <v>1.0049999999999999</v>
          </cell>
          <cell r="V200">
            <v>1.4319370708408201</v>
          </cell>
          <cell r="X200">
            <v>1.0228333289985121</v>
          </cell>
          <cell r="Y200">
            <v>1.02</v>
          </cell>
          <cell r="Z200">
            <v>1.3949906695754608</v>
          </cell>
          <cell r="AB200">
            <v>1.0228333289985121</v>
          </cell>
          <cell r="AC200">
            <v>1.02</v>
          </cell>
          <cell r="AD200">
            <v>1.3949906695754608</v>
          </cell>
          <cell r="AF200">
            <v>1.0633329151856359</v>
          </cell>
          <cell r="AG200">
            <v>0</v>
          </cell>
          <cell r="AH200">
            <v>2.8440493264685749</v>
          </cell>
          <cell r="AJ200">
            <v>1.0228333289985121</v>
          </cell>
          <cell r="AK200">
            <v>1.02</v>
          </cell>
          <cell r="AL200">
            <v>1.3949906695754608</v>
          </cell>
          <cell r="AN200">
            <v>1.025333328998512</v>
          </cell>
          <cell r="AO200">
            <v>1.0049999999999999</v>
          </cell>
          <cell r="AP200">
            <v>1.4319370708408201</v>
          </cell>
          <cell r="AR200">
            <v>40909</v>
          </cell>
          <cell r="AS200">
            <v>3.509327588257753</v>
          </cell>
          <cell r="AT200">
            <v>1.0512103578930281</v>
          </cell>
          <cell r="AU200">
            <v>1.0633329151856359</v>
          </cell>
          <cell r="AV200">
            <v>1.0633329151856359</v>
          </cell>
          <cell r="AW200">
            <v>4.1971944591184069</v>
          </cell>
        </row>
        <row r="201">
          <cell r="A201">
            <v>40940</v>
          </cell>
          <cell r="B201">
            <v>418.05793564026641</v>
          </cell>
          <cell r="C201">
            <v>234.19600736202838</v>
          </cell>
          <cell r="D201">
            <v>3.6314777509806189</v>
          </cell>
          <cell r="E201">
            <v>2.1753446507721241</v>
          </cell>
          <cell r="F201">
            <v>1.0633329151856359</v>
          </cell>
          <cell r="G201">
            <v>1.025333328998512</v>
          </cell>
          <cell r="H201">
            <v>1.0228333289985121</v>
          </cell>
          <cell r="I201">
            <v>3.5809566767507008</v>
          </cell>
          <cell r="J201">
            <v>2.1279619188485142</v>
          </cell>
          <cell r="K201">
            <v>189</v>
          </cell>
          <cell r="L201">
            <v>1.025333328998512</v>
          </cell>
          <cell r="M201">
            <v>0</v>
          </cell>
          <cell r="N201">
            <v>1.4319370708408201</v>
          </cell>
          <cell r="P201">
            <v>1.0633329151856359</v>
          </cell>
          <cell r="Q201">
            <v>0</v>
          </cell>
          <cell r="R201">
            <v>2.8440493264685749</v>
          </cell>
          <cell r="T201">
            <v>1.025333328998512</v>
          </cell>
          <cell r="U201">
            <v>1.0049999999999999</v>
          </cell>
          <cell r="V201">
            <v>1.4319370708408201</v>
          </cell>
          <cell r="X201">
            <v>1.0228333289985121</v>
          </cell>
          <cell r="Y201">
            <v>1.02</v>
          </cell>
          <cell r="Z201">
            <v>1.3949906695754608</v>
          </cell>
          <cell r="AB201">
            <v>1.0228333289985121</v>
          </cell>
          <cell r="AC201">
            <v>1.02</v>
          </cell>
          <cell r="AD201">
            <v>1.3949906695754608</v>
          </cell>
          <cell r="AF201">
            <v>1.0633329151856359</v>
          </cell>
          <cell r="AG201">
            <v>0</v>
          </cell>
          <cell r="AH201">
            <v>2.8440493264685749</v>
          </cell>
          <cell r="AJ201">
            <v>1.0228333289985121</v>
          </cell>
          <cell r="AK201">
            <v>1.02</v>
          </cell>
          <cell r="AL201">
            <v>1.3949906695754608</v>
          </cell>
          <cell r="AN201">
            <v>1.025333328998512</v>
          </cell>
          <cell r="AO201">
            <v>1.0049999999999999</v>
          </cell>
          <cell r="AP201">
            <v>1.4319370708408201</v>
          </cell>
          <cell r="AR201">
            <v>40940</v>
          </cell>
          <cell r="AS201">
            <v>3.509327588257753</v>
          </cell>
          <cell r="AT201">
            <v>1.0512103578930281</v>
          </cell>
          <cell r="AU201">
            <v>1.0633329151856359</v>
          </cell>
          <cell r="AV201">
            <v>1.0633329151856359</v>
          </cell>
          <cell r="AW201">
            <v>4.1971944591184069</v>
          </cell>
        </row>
        <row r="202">
          <cell r="A202">
            <v>40969</v>
          </cell>
          <cell r="B202">
            <v>420.15884906476981</v>
          </cell>
          <cell r="C202">
            <v>234.67841279224504</v>
          </cell>
          <cell r="D202">
            <v>3.6397447706991457</v>
          </cell>
          <cell r="E202">
            <v>2.1817825393787449</v>
          </cell>
          <cell r="F202">
            <v>1.0633329151856359</v>
          </cell>
          <cell r="G202">
            <v>1.025333328998512</v>
          </cell>
          <cell r="H202">
            <v>1.0228333289985121</v>
          </cell>
          <cell r="I202">
            <v>3.5809566767507008</v>
          </cell>
          <cell r="J202">
            <v>2.1279619188485142</v>
          </cell>
          <cell r="K202">
            <v>190</v>
          </cell>
          <cell r="L202">
            <v>1.025333328998512</v>
          </cell>
          <cell r="M202">
            <v>0</v>
          </cell>
          <cell r="N202">
            <v>1.4319370708408201</v>
          </cell>
          <cell r="P202">
            <v>1.0633329151856359</v>
          </cell>
          <cell r="Q202">
            <v>0</v>
          </cell>
          <cell r="R202">
            <v>2.8440493264685749</v>
          </cell>
          <cell r="T202">
            <v>1.025333328998512</v>
          </cell>
          <cell r="U202">
            <v>1.0049999999999999</v>
          </cell>
          <cell r="V202">
            <v>1.4319370708408201</v>
          </cell>
          <cell r="X202">
            <v>1.0228333289985121</v>
          </cell>
          <cell r="Y202">
            <v>1.02</v>
          </cell>
          <cell r="Z202">
            <v>1.3949906695754608</v>
          </cell>
          <cell r="AB202">
            <v>1.0228333289985121</v>
          </cell>
          <cell r="AC202">
            <v>1.02</v>
          </cell>
          <cell r="AD202">
            <v>1.3949906695754608</v>
          </cell>
          <cell r="AF202">
            <v>1.0633329151856359</v>
          </cell>
          <cell r="AG202">
            <v>0</v>
          </cell>
          <cell r="AH202">
            <v>2.8440493264685749</v>
          </cell>
          <cell r="AJ202">
            <v>1.0228333289985121</v>
          </cell>
          <cell r="AK202">
            <v>1.02</v>
          </cell>
          <cell r="AL202">
            <v>1.3949906695754608</v>
          </cell>
          <cell r="AN202">
            <v>1.025333328998512</v>
          </cell>
          <cell r="AO202">
            <v>1.0049999999999999</v>
          </cell>
          <cell r="AP202">
            <v>1.4319370708408201</v>
          </cell>
          <cell r="AR202">
            <v>40969</v>
          </cell>
          <cell r="AS202">
            <v>3.509327588257753</v>
          </cell>
          <cell r="AT202">
            <v>1.0512103578930281</v>
          </cell>
          <cell r="AU202">
            <v>1.0633329151856359</v>
          </cell>
          <cell r="AV202">
            <v>1.0633329151856359</v>
          </cell>
          <cell r="AW202">
            <v>4.1971944591184069</v>
          </cell>
        </row>
        <row r="203">
          <cell r="A203">
            <v>41000</v>
          </cell>
          <cell r="B203">
            <v>422.27032044509934</v>
          </cell>
          <cell r="C203">
            <v>235.16181189866364</v>
          </cell>
          <cell r="D203">
            <v>3.6480306101984099</v>
          </cell>
          <cell r="E203">
            <v>2.1882394807868133</v>
          </cell>
          <cell r="F203">
            <v>1.0633329151856359</v>
          </cell>
          <cell r="G203">
            <v>1.025333328998512</v>
          </cell>
          <cell r="H203">
            <v>1.0228333289985121</v>
          </cell>
          <cell r="I203">
            <v>3.5809566767507008</v>
          </cell>
          <cell r="J203">
            <v>2.1279619188485142</v>
          </cell>
          <cell r="K203">
            <v>191</v>
          </cell>
          <cell r="L203">
            <v>1.025333328998512</v>
          </cell>
          <cell r="M203">
            <v>0</v>
          </cell>
          <cell r="N203">
            <v>1.4319370708408201</v>
          </cell>
          <cell r="P203">
            <v>1.0633329151856359</v>
          </cell>
          <cell r="Q203">
            <v>0</v>
          </cell>
          <cell r="R203">
            <v>2.8440493264685749</v>
          </cell>
          <cell r="T203">
            <v>1.025333328998512</v>
          </cell>
          <cell r="U203">
            <v>1.0049999999999999</v>
          </cell>
          <cell r="V203">
            <v>1.4319370708408201</v>
          </cell>
          <cell r="X203">
            <v>1.0228333289985121</v>
          </cell>
          <cell r="Y203">
            <v>1.02</v>
          </cell>
          <cell r="Z203">
            <v>1.3949906695754608</v>
          </cell>
          <cell r="AB203">
            <v>1.0228333289985121</v>
          </cell>
          <cell r="AC203">
            <v>1.02</v>
          </cell>
          <cell r="AD203">
            <v>1.3949906695754608</v>
          </cell>
          <cell r="AF203">
            <v>1.0633329151856359</v>
          </cell>
          <cell r="AG203">
            <v>0</v>
          </cell>
          <cell r="AH203">
            <v>2.8440493264685749</v>
          </cell>
          <cell r="AJ203">
            <v>1.0228333289985121</v>
          </cell>
          <cell r="AK203">
            <v>1.02</v>
          </cell>
          <cell r="AL203">
            <v>1.3949906695754608</v>
          </cell>
          <cell r="AN203">
            <v>1.025333328998512</v>
          </cell>
          <cell r="AO203">
            <v>1.0049999999999999</v>
          </cell>
          <cell r="AP203">
            <v>1.4319370708408201</v>
          </cell>
          <cell r="AR203">
            <v>41000</v>
          </cell>
          <cell r="AS203">
            <v>3.509327588257753</v>
          </cell>
          <cell r="AT203">
            <v>1.0512103578930281</v>
          </cell>
          <cell r="AU203">
            <v>1.0633329151856359</v>
          </cell>
          <cell r="AV203">
            <v>1.0633329151856359</v>
          </cell>
          <cell r="AW203">
            <v>4.1971944591184069</v>
          </cell>
        </row>
        <row r="204">
          <cell r="A204">
            <v>41030</v>
          </cell>
          <cell r="B204">
            <v>424.39240283933441</v>
          </cell>
          <cell r="C204">
            <v>235.64620672809446</v>
          </cell>
          <cell r="D204">
            <v>3.6563353123214384</v>
          </cell>
          <cell r="E204">
            <v>2.1947155313827107</v>
          </cell>
          <cell r="F204">
            <v>1.0620000000000014</v>
          </cell>
          <cell r="G204">
            <v>1.025133328997665</v>
          </cell>
          <cell r="H204">
            <v>1.022633328997665</v>
          </cell>
          <cell r="I204">
            <v>3.5809566767507008</v>
          </cell>
          <cell r="J204">
            <v>2.1279619188485142</v>
          </cell>
          <cell r="K204">
            <v>192</v>
          </cell>
          <cell r="L204">
            <v>1.025133328997665</v>
          </cell>
          <cell r="M204">
            <v>0</v>
          </cell>
          <cell r="N204">
            <v>1.4679264163462151</v>
          </cell>
          <cell r="P204">
            <v>1.0620000000000014</v>
          </cell>
          <cell r="Q204">
            <v>0</v>
          </cell>
          <cell r="R204">
            <v>3.0203803847096307</v>
          </cell>
          <cell r="T204">
            <v>1.025133328997665</v>
          </cell>
          <cell r="U204">
            <v>1.0049999999999999</v>
          </cell>
          <cell r="V204">
            <v>1.4679264163462151</v>
          </cell>
          <cell r="X204">
            <v>1.022633328997665</v>
          </cell>
          <cell r="Y204">
            <v>1.02</v>
          </cell>
          <cell r="Z204">
            <v>1.4265639523486353</v>
          </cell>
          <cell r="AB204">
            <v>1.022633328997665</v>
          </cell>
          <cell r="AC204">
            <v>1.02</v>
          </cell>
          <cell r="AD204">
            <v>1.4265639523486353</v>
          </cell>
          <cell r="AF204">
            <v>1.0620000000000014</v>
          </cell>
          <cell r="AG204">
            <v>0</v>
          </cell>
          <cell r="AH204">
            <v>3.0203803847096307</v>
          </cell>
          <cell r="AJ204">
            <v>1.022633328997665</v>
          </cell>
          <cell r="AK204">
            <v>1.02</v>
          </cell>
          <cell r="AL204">
            <v>1.4265639523486353</v>
          </cell>
          <cell r="AN204">
            <v>1.025133328997665</v>
          </cell>
          <cell r="AO204">
            <v>1.0049999999999999</v>
          </cell>
          <cell r="AP204">
            <v>1.4679264163462151</v>
          </cell>
          <cell r="AR204">
            <v>41030</v>
          </cell>
          <cell r="AS204">
            <v>3.509327588257753</v>
          </cell>
          <cell r="AT204">
            <v>1.0512103578930281</v>
          </cell>
          <cell r="AU204">
            <v>1.0620000000000014</v>
          </cell>
          <cell r="AV204">
            <v>1.0620000000000014</v>
          </cell>
          <cell r="AW204">
            <v>4.4574205155837543</v>
          </cell>
        </row>
        <row r="205">
          <cell r="A205">
            <v>41061</v>
          </cell>
          <cell r="B205">
            <v>426.52514957219307</v>
          </cell>
          <cell r="C205">
            <v>236.13159933156385</v>
          </cell>
          <cell r="D205">
            <v>3.6646589200087898</v>
          </cell>
          <cell r="E205">
            <v>2.2012107477196929</v>
          </cell>
          <cell r="F205">
            <v>1.0620000000000014</v>
          </cell>
          <cell r="G205">
            <v>1.025133328997665</v>
          </cell>
          <cell r="H205">
            <v>1.022633328997665</v>
          </cell>
          <cell r="I205">
            <v>3.5809566767507008</v>
          </cell>
          <cell r="J205">
            <v>2.1279619188485142</v>
          </cell>
          <cell r="K205">
            <v>193</v>
          </cell>
          <cell r="L205">
            <v>1.025133328997665</v>
          </cell>
          <cell r="M205">
            <v>0</v>
          </cell>
          <cell r="N205">
            <v>1.4679264163462151</v>
          </cell>
          <cell r="P205">
            <v>1.0620000000000014</v>
          </cell>
          <cell r="Q205">
            <v>0</v>
          </cell>
          <cell r="R205">
            <v>3.0203803847096307</v>
          </cell>
          <cell r="T205">
            <v>1.025133328997665</v>
          </cell>
          <cell r="U205">
            <v>1.0049999999999999</v>
          </cell>
          <cell r="V205">
            <v>1.4679264163462151</v>
          </cell>
          <cell r="X205">
            <v>1.022633328997665</v>
          </cell>
          <cell r="Y205">
            <v>1.02</v>
          </cell>
          <cell r="Z205">
            <v>1.4265639523486353</v>
          </cell>
          <cell r="AB205">
            <v>1.022633328997665</v>
          </cell>
          <cell r="AC205">
            <v>1.02</v>
          </cell>
          <cell r="AD205">
            <v>1.4265639523486353</v>
          </cell>
          <cell r="AF205">
            <v>1.0620000000000014</v>
          </cell>
          <cell r="AG205">
            <v>0</v>
          </cell>
          <cell r="AH205">
            <v>3.0203803847096307</v>
          </cell>
          <cell r="AJ205">
            <v>1.022633328997665</v>
          </cell>
          <cell r="AK205">
            <v>1.02</v>
          </cell>
          <cell r="AL205">
            <v>1.4265639523486353</v>
          </cell>
          <cell r="AN205">
            <v>1.025133328997665</v>
          </cell>
          <cell r="AO205">
            <v>1.0049999999999999</v>
          </cell>
          <cell r="AP205">
            <v>1.4679264163462151</v>
          </cell>
          <cell r="AR205">
            <v>41061</v>
          </cell>
          <cell r="AS205">
            <v>3.509327588257753</v>
          </cell>
          <cell r="AT205">
            <v>1.0512103578930281</v>
          </cell>
          <cell r="AU205">
            <v>1.0620000000000014</v>
          </cell>
          <cell r="AV205">
            <v>1.0620000000000014</v>
          </cell>
          <cell r="AW205">
            <v>4.4574205155837543</v>
          </cell>
        </row>
        <row r="206">
          <cell r="A206">
            <v>41091</v>
          </cell>
          <cell r="B206">
            <v>428.66861423637209</v>
          </cell>
          <cell r="C206">
            <v>236.61799176432297</v>
          </cell>
          <cell r="D206">
            <v>3.6730014762987762</v>
          </cell>
          <cell r="E206">
            <v>2.2077251865183842</v>
          </cell>
          <cell r="F206">
            <v>1.0620000000000014</v>
          </cell>
          <cell r="G206">
            <v>1.025133328997665</v>
          </cell>
          <cell r="H206">
            <v>1.022633328997665</v>
          </cell>
          <cell r="I206">
            <v>3.5809566767507008</v>
          </cell>
          <cell r="J206">
            <v>2.1279619188485142</v>
          </cell>
          <cell r="K206">
            <v>194</v>
          </cell>
          <cell r="L206">
            <v>1.025133328997665</v>
          </cell>
          <cell r="M206">
            <v>0</v>
          </cell>
          <cell r="N206">
            <v>1.4679264163462151</v>
          </cell>
          <cell r="P206">
            <v>1.0620000000000014</v>
          </cell>
          <cell r="Q206">
            <v>0</v>
          </cell>
          <cell r="R206">
            <v>3.0203803847096307</v>
          </cell>
          <cell r="T206">
            <v>1.025133328997665</v>
          </cell>
          <cell r="U206">
            <v>1.0049999999999999</v>
          </cell>
          <cell r="V206">
            <v>1.4679264163462151</v>
          </cell>
          <cell r="X206">
            <v>1.022633328997665</v>
          </cell>
          <cell r="Y206">
            <v>1.02</v>
          </cell>
          <cell r="Z206">
            <v>1.4265639523486353</v>
          </cell>
          <cell r="AB206">
            <v>1.022633328997665</v>
          </cell>
          <cell r="AC206">
            <v>1.02</v>
          </cell>
          <cell r="AD206">
            <v>1.4265639523486353</v>
          </cell>
          <cell r="AF206">
            <v>1.0620000000000014</v>
          </cell>
          <cell r="AG206">
            <v>0</v>
          </cell>
          <cell r="AH206">
            <v>3.0203803847096307</v>
          </cell>
          <cell r="AJ206">
            <v>1.022633328997665</v>
          </cell>
          <cell r="AK206">
            <v>1.02</v>
          </cell>
          <cell r="AL206">
            <v>1.4265639523486353</v>
          </cell>
          <cell r="AN206">
            <v>1.025133328997665</v>
          </cell>
          <cell r="AO206">
            <v>1.0049999999999999</v>
          </cell>
          <cell r="AP206">
            <v>1.4679264163462151</v>
          </cell>
          <cell r="AR206">
            <v>41091</v>
          </cell>
          <cell r="AS206">
            <v>3.509327588257753</v>
          </cell>
          <cell r="AT206">
            <v>1.0512103578930281</v>
          </cell>
          <cell r="AU206">
            <v>1.0620000000000014</v>
          </cell>
          <cell r="AV206">
            <v>1.0620000000000014</v>
          </cell>
          <cell r="AW206">
            <v>4.4574205155837543</v>
          </cell>
        </row>
        <row r="207">
          <cell r="A207">
            <v>41122</v>
          </cell>
          <cell r="B207">
            <v>430.82285069389366</v>
          </cell>
          <cell r="C207">
            <v>237.10538608585648</v>
          </cell>
          <cell r="D207">
            <v>3.6813630243276858</v>
          </cell>
          <cell r="E207">
            <v>2.2142589046672723</v>
          </cell>
          <cell r="F207">
            <v>1.0620000000000014</v>
          </cell>
          <cell r="G207">
            <v>1.025133328997665</v>
          </cell>
          <cell r="H207">
            <v>1.022633328997665</v>
          </cell>
          <cell r="I207">
            <v>3.5809566767507008</v>
          </cell>
          <cell r="J207">
            <v>2.1279619188485142</v>
          </cell>
          <cell r="K207">
            <v>195</v>
          </cell>
          <cell r="L207">
            <v>1.025133328997665</v>
          </cell>
          <cell r="M207">
            <v>0</v>
          </cell>
          <cell r="N207">
            <v>1.4679264163462151</v>
          </cell>
          <cell r="P207">
            <v>1.0620000000000014</v>
          </cell>
          <cell r="Q207">
            <v>0</v>
          </cell>
          <cell r="R207">
            <v>3.0203803847096307</v>
          </cell>
          <cell r="T207">
            <v>1.025133328997665</v>
          </cell>
          <cell r="U207">
            <v>1.0049999999999999</v>
          </cell>
          <cell r="V207">
            <v>1.4679264163462151</v>
          </cell>
          <cell r="X207">
            <v>1.022633328997665</v>
          </cell>
          <cell r="Y207">
            <v>1.02</v>
          </cell>
          <cell r="Z207">
            <v>1.4265639523486353</v>
          </cell>
          <cell r="AB207">
            <v>1.022633328997665</v>
          </cell>
          <cell r="AC207">
            <v>1.02</v>
          </cell>
          <cell r="AD207">
            <v>1.4265639523486353</v>
          </cell>
          <cell r="AF207">
            <v>1.0620000000000014</v>
          </cell>
          <cell r="AG207">
            <v>0</v>
          </cell>
          <cell r="AH207">
            <v>3.0203803847096307</v>
          </cell>
          <cell r="AJ207">
            <v>1.022633328997665</v>
          </cell>
          <cell r="AK207">
            <v>1.02</v>
          </cell>
          <cell r="AL207">
            <v>1.4265639523486353</v>
          </cell>
          <cell r="AN207">
            <v>1.025133328997665</v>
          </cell>
          <cell r="AO207">
            <v>1.0049999999999999</v>
          </cell>
          <cell r="AP207">
            <v>1.4679264163462151</v>
          </cell>
          <cell r="AR207">
            <v>41122</v>
          </cell>
          <cell r="AS207">
            <v>3.509327588257753</v>
          </cell>
          <cell r="AT207">
            <v>1.0512103578930281</v>
          </cell>
          <cell r="AU207">
            <v>1.0620000000000014</v>
          </cell>
          <cell r="AV207">
            <v>1.0620000000000014</v>
          </cell>
          <cell r="AW207">
            <v>4.4574205155837543</v>
          </cell>
        </row>
        <row r="208">
          <cell r="A208">
            <v>41153</v>
          </cell>
          <cell r="B208">
            <v>432.98791307745876</v>
          </cell>
          <cell r="C208">
            <v>237.5937843598912</v>
          </cell>
          <cell r="D208">
            <v>3.6897436073300063</v>
          </cell>
          <cell r="E208">
            <v>2.2208119592232047</v>
          </cell>
          <cell r="F208">
            <v>1.0620000000000014</v>
          </cell>
          <cell r="G208">
            <v>1.025133328997665</v>
          </cell>
          <cell r="H208">
            <v>1.022633328997665</v>
          </cell>
          <cell r="I208">
            <v>3.5809566767507008</v>
          </cell>
          <cell r="J208">
            <v>2.1279619188485142</v>
          </cell>
          <cell r="K208">
            <v>196</v>
          </cell>
          <cell r="L208">
            <v>1.025133328997665</v>
          </cell>
          <cell r="M208">
            <v>0</v>
          </cell>
          <cell r="N208">
            <v>1.4679264163462151</v>
          </cell>
          <cell r="P208">
            <v>1.0620000000000014</v>
          </cell>
          <cell r="Q208">
            <v>0</v>
          </cell>
          <cell r="R208">
            <v>3.0203803847096307</v>
          </cell>
          <cell r="T208">
            <v>1.025133328997665</v>
          </cell>
          <cell r="U208">
            <v>1.0049999999999999</v>
          </cell>
          <cell r="V208">
            <v>1.4679264163462151</v>
          </cell>
          <cell r="X208">
            <v>1.022633328997665</v>
          </cell>
          <cell r="Y208">
            <v>1.02</v>
          </cell>
          <cell r="Z208">
            <v>1.4265639523486353</v>
          </cell>
          <cell r="AB208">
            <v>1.022633328997665</v>
          </cell>
          <cell r="AC208">
            <v>1.02</v>
          </cell>
          <cell r="AD208">
            <v>1.4265639523486353</v>
          </cell>
          <cell r="AF208">
            <v>1.0620000000000014</v>
          </cell>
          <cell r="AG208">
            <v>0</v>
          </cell>
          <cell r="AH208">
            <v>3.0203803847096307</v>
          </cell>
          <cell r="AJ208">
            <v>1.022633328997665</v>
          </cell>
          <cell r="AK208">
            <v>1.02</v>
          </cell>
          <cell r="AL208">
            <v>1.4265639523486353</v>
          </cell>
          <cell r="AN208">
            <v>1.025133328997665</v>
          </cell>
          <cell r="AO208">
            <v>1.0049999999999999</v>
          </cell>
          <cell r="AP208">
            <v>1.4679264163462151</v>
          </cell>
          <cell r="AR208">
            <v>41153</v>
          </cell>
          <cell r="AS208">
            <v>3.6897436073300063</v>
          </cell>
          <cell r="AT208">
            <v>1.0514104239444408</v>
          </cell>
          <cell r="AU208">
            <v>1.0620000000000014</v>
          </cell>
          <cell r="AV208">
            <v>1.0620000000000014</v>
          </cell>
          <cell r="AW208">
            <v>4.4574205155837543</v>
          </cell>
        </row>
        <row r="209">
          <cell r="A209">
            <v>41183</v>
          </cell>
          <cell r="B209">
            <v>435.16385579180758</v>
          </cell>
          <cell r="C209">
            <v>238.08318865440489</v>
          </cell>
          <cell r="D209">
            <v>3.6981432686386482</v>
          </cell>
          <cell r="E209">
            <v>2.2273844074118885</v>
          </cell>
          <cell r="F209">
            <v>1.0620000000000014</v>
          </cell>
          <cell r="G209">
            <v>1.025133328997665</v>
          </cell>
          <cell r="H209">
            <v>1.022633328997665</v>
          </cell>
          <cell r="I209">
            <v>3.5809566767507008</v>
          </cell>
          <cell r="J209">
            <v>2.1279619188485142</v>
          </cell>
          <cell r="K209">
            <v>197</v>
          </cell>
          <cell r="L209">
            <v>1.025133328997665</v>
          </cell>
          <cell r="M209">
            <v>0</v>
          </cell>
          <cell r="N209">
            <v>1.4679264163462151</v>
          </cell>
          <cell r="P209">
            <v>1.0620000000000014</v>
          </cell>
          <cell r="Q209">
            <v>0</v>
          </cell>
          <cell r="R209">
            <v>3.0203803847096307</v>
          </cell>
          <cell r="T209">
            <v>1.025133328997665</v>
          </cell>
          <cell r="U209">
            <v>1.0049999999999999</v>
          </cell>
          <cell r="V209">
            <v>1.4679264163462151</v>
          </cell>
          <cell r="X209">
            <v>1.022633328997665</v>
          </cell>
          <cell r="Y209">
            <v>1.02</v>
          </cell>
          <cell r="Z209">
            <v>1.4265639523486353</v>
          </cell>
          <cell r="AB209">
            <v>1.022633328997665</v>
          </cell>
          <cell r="AC209">
            <v>1.02</v>
          </cell>
          <cell r="AD209">
            <v>1.4265639523486353</v>
          </cell>
          <cell r="AF209">
            <v>1.0620000000000014</v>
          </cell>
          <cell r="AG209">
            <v>0</v>
          </cell>
          <cell r="AH209">
            <v>3.0203803847096307</v>
          </cell>
          <cell r="AJ209">
            <v>1.022633328997665</v>
          </cell>
          <cell r="AK209">
            <v>1.02</v>
          </cell>
          <cell r="AL209">
            <v>1.4265639523486353</v>
          </cell>
          <cell r="AN209">
            <v>1.025133328997665</v>
          </cell>
          <cell r="AO209">
            <v>1.0049999999999999</v>
          </cell>
          <cell r="AP209">
            <v>1.4679264163462151</v>
          </cell>
          <cell r="AR209">
            <v>41183</v>
          </cell>
          <cell r="AS209">
            <v>3.6897436073300063</v>
          </cell>
          <cell r="AT209">
            <v>1.0514104239444408</v>
          </cell>
          <cell r="AU209">
            <v>1.0620000000000014</v>
          </cell>
          <cell r="AV209">
            <v>1.0620000000000014</v>
          </cell>
          <cell r="AW209">
            <v>4.4574205155837543</v>
          </cell>
        </row>
        <row r="210">
          <cell r="A210">
            <v>41214</v>
          </cell>
          <cell r="B210">
            <v>437.35073351508652</v>
          </cell>
          <cell r="C210">
            <v>238.57360104163504</v>
          </cell>
          <cell r="D210">
            <v>3.7065620516851689</v>
          </cell>
          <cell r="E210">
            <v>2.2339763066283882</v>
          </cell>
          <cell r="F210">
            <v>1.0620000000000014</v>
          </cell>
          <cell r="G210">
            <v>1.025133328997665</v>
          </cell>
          <cell r="H210">
            <v>1.022633328997665</v>
          </cell>
          <cell r="I210">
            <v>3.5809566767507008</v>
          </cell>
          <cell r="J210">
            <v>2.1279619188485142</v>
          </cell>
          <cell r="K210">
            <v>198</v>
          </cell>
          <cell r="L210">
            <v>1.025133328997665</v>
          </cell>
          <cell r="M210">
            <v>0</v>
          </cell>
          <cell r="N210">
            <v>1.4679264163462151</v>
          </cell>
          <cell r="P210">
            <v>1.0620000000000014</v>
          </cell>
          <cell r="Q210">
            <v>0</v>
          </cell>
          <cell r="R210">
            <v>3.0203803847096307</v>
          </cell>
          <cell r="T210">
            <v>1.025133328997665</v>
          </cell>
          <cell r="U210">
            <v>1.0049999999999999</v>
          </cell>
          <cell r="V210">
            <v>1.4679264163462151</v>
          </cell>
          <cell r="X210">
            <v>1.022633328997665</v>
          </cell>
          <cell r="Y210">
            <v>1.02</v>
          </cell>
          <cell r="Z210">
            <v>1.4265639523486353</v>
          </cell>
          <cell r="AB210">
            <v>1.022633328997665</v>
          </cell>
          <cell r="AC210">
            <v>1.02</v>
          </cell>
          <cell r="AD210">
            <v>1.4265639523486353</v>
          </cell>
          <cell r="AF210">
            <v>1.0620000000000014</v>
          </cell>
          <cell r="AG210">
            <v>0</v>
          </cell>
          <cell r="AH210">
            <v>3.0203803847096307</v>
          </cell>
          <cell r="AJ210">
            <v>1.022633328997665</v>
          </cell>
          <cell r="AK210">
            <v>1.02</v>
          </cell>
          <cell r="AL210">
            <v>1.4265639523486353</v>
          </cell>
          <cell r="AN210">
            <v>1.025133328997665</v>
          </cell>
          <cell r="AO210">
            <v>1.0049999999999999</v>
          </cell>
          <cell r="AP210">
            <v>1.4679264163462151</v>
          </cell>
          <cell r="AR210">
            <v>41214</v>
          </cell>
          <cell r="AS210">
            <v>3.6897436073300063</v>
          </cell>
          <cell r="AT210">
            <v>1.0514104239444408</v>
          </cell>
          <cell r="AU210">
            <v>1.0620000000000014</v>
          </cell>
          <cell r="AV210">
            <v>1.0620000000000014</v>
          </cell>
          <cell r="AW210">
            <v>4.4574205155837543</v>
          </cell>
        </row>
        <row r="211">
          <cell r="A211">
            <v>41244</v>
          </cell>
          <cell r="B211">
            <v>439.54860120022215</v>
          </cell>
          <cell r="C211">
            <v>239.06502359808761</v>
          </cell>
          <cell r="D211">
            <v>3.7149999999999999</v>
          </cell>
          <cell r="E211">
            <v>2.2405877144376283</v>
          </cell>
          <cell r="F211">
            <v>1.0620000000000014</v>
          </cell>
          <cell r="G211">
            <v>1.025133328997665</v>
          </cell>
          <cell r="H211">
            <v>1.022633328997665</v>
          </cell>
          <cell r="I211">
            <v>3.5809566767507008</v>
          </cell>
          <cell r="J211">
            <v>2.1279619188485142</v>
          </cell>
          <cell r="K211">
            <v>199</v>
          </cell>
          <cell r="L211">
            <v>1.025133328997665</v>
          </cell>
          <cell r="M211">
            <v>0</v>
          </cell>
          <cell r="N211">
            <v>1.4679264163462151</v>
          </cell>
          <cell r="P211">
            <v>1.0620000000000014</v>
          </cell>
          <cell r="Q211">
            <v>0</v>
          </cell>
          <cell r="R211">
            <v>3.0203803847096307</v>
          </cell>
          <cell r="T211">
            <v>1.025133328997665</v>
          </cell>
          <cell r="U211">
            <v>1.0049999999999999</v>
          </cell>
          <cell r="V211">
            <v>1.4679264163462151</v>
          </cell>
          <cell r="X211">
            <v>1.022633328997665</v>
          </cell>
          <cell r="Y211">
            <v>1.02</v>
          </cell>
          <cell r="Z211">
            <v>1.4265639523486353</v>
          </cell>
          <cell r="AB211">
            <v>1.022633328997665</v>
          </cell>
          <cell r="AC211">
            <v>1.02</v>
          </cell>
          <cell r="AD211">
            <v>1.4265639523486353</v>
          </cell>
          <cell r="AF211">
            <v>1.0620000000000014</v>
          </cell>
          <cell r="AG211">
            <v>0</v>
          </cell>
          <cell r="AH211">
            <v>3.0203803847096307</v>
          </cell>
          <cell r="AJ211">
            <v>1.022633328997665</v>
          </cell>
          <cell r="AK211">
            <v>1.02</v>
          </cell>
          <cell r="AL211">
            <v>1.4265639523486353</v>
          </cell>
          <cell r="AN211">
            <v>1.025133328997665</v>
          </cell>
          <cell r="AO211">
            <v>1.0049999999999999</v>
          </cell>
          <cell r="AP211">
            <v>1.4679264163462151</v>
          </cell>
          <cell r="AR211">
            <v>41244</v>
          </cell>
          <cell r="AS211">
            <v>3.6897436073300063</v>
          </cell>
          <cell r="AT211">
            <v>1.0514104239444408</v>
          </cell>
          <cell r="AU211">
            <v>1.0620000000000014</v>
          </cell>
          <cell r="AV211">
            <v>1.0620000000000014</v>
          </cell>
          <cell r="AW211">
            <v>4.4574205155837543</v>
          </cell>
        </row>
        <row r="212">
          <cell r="A212">
            <v>41275</v>
          </cell>
          <cell r="B212">
            <v>441.7228351465601</v>
          </cell>
          <cell r="C212">
            <v>239.56330048573253</v>
          </cell>
          <cell r="D212">
            <v>3.7239634249378959</v>
          </cell>
          <cell r="E212">
            <v>2.2469874797772462</v>
          </cell>
          <cell r="F212">
            <v>1.0620000000000014</v>
          </cell>
          <cell r="G212">
            <v>1.025133328997665</v>
          </cell>
          <cell r="H212">
            <v>1.022633328997665</v>
          </cell>
          <cell r="I212">
            <v>3.6689408583988161</v>
          </cell>
          <cell r="J212">
            <v>2.2045802656394837</v>
          </cell>
          <cell r="K212">
            <v>200</v>
          </cell>
          <cell r="L212">
            <v>1.025133328997665</v>
          </cell>
          <cell r="M212">
            <v>0</v>
          </cell>
          <cell r="N212">
            <v>1.4679264163462151</v>
          </cell>
          <cell r="P212">
            <v>1.0620000000000014</v>
          </cell>
          <cell r="Q212">
            <v>0</v>
          </cell>
          <cell r="R212">
            <v>3.0203803847096307</v>
          </cell>
          <cell r="T212">
            <v>1.025133328997665</v>
          </cell>
          <cell r="U212">
            <v>1.0049999999999999</v>
          </cell>
          <cell r="V212">
            <v>1.4679264163462151</v>
          </cell>
          <cell r="X212">
            <v>1.022633328997665</v>
          </cell>
          <cell r="Y212">
            <v>1.02</v>
          </cell>
          <cell r="Z212">
            <v>1.4265639523486353</v>
          </cell>
          <cell r="AB212">
            <v>1.022633328997665</v>
          </cell>
          <cell r="AC212">
            <v>1.02</v>
          </cell>
          <cell r="AD212">
            <v>1.4265639523486353</v>
          </cell>
          <cell r="AF212">
            <v>1.0620000000000014</v>
          </cell>
          <cell r="AG212">
            <v>0</v>
          </cell>
          <cell r="AH212">
            <v>3.0203803847096307</v>
          </cell>
          <cell r="AJ212">
            <v>1.022633328997665</v>
          </cell>
          <cell r="AK212">
            <v>1.02</v>
          </cell>
          <cell r="AL212">
            <v>1.4265639523486353</v>
          </cell>
          <cell r="AN212">
            <v>1.025133328997665</v>
          </cell>
          <cell r="AO212">
            <v>1.0049999999999999</v>
          </cell>
          <cell r="AP212">
            <v>1.4679264163462151</v>
          </cell>
          <cell r="AR212">
            <v>41275</v>
          </cell>
          <cell r="AS212">
            <v>3.6897436073300063</v>
          </cell>
          <cell r="AT212">
            <v>1.0514104239444408</v>
          </cell>
          <cell r="AU212">
            <v>1.0620000000000014</v>
          </cell>
          <cell r="AV212">
            <v>1.0620000000000014</v>
          </cell>
          <cell r="AW212">
            <v>4.4574205155837543</v>
          </cell>
        </row>
        <row r="213">
          <cell r="A213">
            <v>41306</v>
          </cell>
          <cell r="B213">
            <v>443.90782397470292</v>
          </cell>
          <cell r="C213">
            <v>240.06261591867792</v>
          </cell>
          <cell r="D213">
            <v>3.7329484765209111</v>
          </cell>
          <cell r="E213">
            <v>2.2534055246941991</v>
          </cell>
          <cell r="F213">
            <v>1.0620000000000014</v>
          </cell>
          <cell r="G213">
            <v>1.025133328997665</v>
          </cell>
          <cell r="H213">
            <v>1.022633328997665</v>
          </cell>
          <cell r="I213">
            <v>3.6689408583988161</v>
          </cell>
          <cell r="J213">
            <v>2.2045802656394837</v>
          </cell>
          <cell r="K213">
            <v>201</v>
          </cell>
          <cell r="L213">
            <v>1.025133328997665</v>
          </cell>
          <cell r="M213">
            <v>0</v>
          </cell>
          <cell r="N213">
            <v>1.4679264163462151</v>
          </cell>
          <cell r="P213">
            <v>1.0620000000000014</v>
          </cell>
          <cell r="Q213">
            <v>0</v>
          </cell>
          <cell r="R213">
            <v>3.0203803847096307</v>
          </cell>
          <cell r="T213">
            <v>1.025133328997665</v>
          </cell>
          <cell r="U213">
            <v>1.0049999999999999</v>
          </cell>
          <cell r="V213">
            <v>1.4679264163462151</v>
          </cell>
          <cell r="X213">
            <v>1.022633328997665</v>
          </cell>
          <cell r="Y213">
            <v>1.02</v>
          </cell>
          <cell r="Z213">
            <v>1.4265639523486353</v>
          </cell>
          <cell r="AB213">
            <v>1.022633328997665</v>
          </cell>
          <cell r="AC213">
            <v>1.02</v>
          </cell>
          <cell r="AD213">
            <v>1.4265639523486353</v>
          </cell>
          <cell r="AF213">
            <v>1.0620000000000014</v>
          </cell>
          <cell r="AG213">
            <v>0</v>
          </cell>
          <cell r="AH213">
            <v>3.0203803847096307</v>
          </cell>
          <cell r="AJ213">
            <v>1.022633328997665</v>
          </cell>
          <cell r="AK213">
            <v>1.02</v>
          </cell>
          <cell r="AL213">
            <v>1.4265639523486353</v>
          </cell>
          <cell r="AN213">
            <v>1.025133328997665</v>
          </cell>
          <cell r="AO213">
            <v>1.0049999999999999</v>
          </cell>
          <cell r="AP213">
            <v>1.4679264163462151</v>
          </cell>
          <cell r="AR213">
            <v>41306</v>
          </cell>
          <cell r="AS213">
            <v>3.6897436073300063</v>
          </cell>
          <cell r="AT213">
            <v>1.0514104239444408</v>
          </cell>
          <cell r="AU213">
            <v>1.0620000000000014</v>
          </cell>
          <cell r="AV213">
            <v>1.0620000000000014</v>
          </cell>
          <cell r="AW213">
            <v>4.4574205155837543</v>
          </cell>
        </row>
        <row r="214">
          <cell r="A214">
            <v>41334</v>
          </cell>
          <cell r="B214">
            <v>446.10362088383965</v>
          </cell>
          <cell r="C214">
            <v>240.56297206153619</v>
          </cell>
          <cell r="D214">
            <v>3.7419552069290751</v>
          </cell>
          <cell r="E214">
            <v>2.2598419014002369</v>
          </cell>
          <cell r="F214">
            <v>1.0620000000000014</v>
          </cell>
          <cell r="G214">
            <v>1.025133328997665</v>
          </cell>
          <cell r="H214">
            <v>1.022633328997665</v>
          </cell>
          <cell r="I214">
            <v>3.6689408583988161</v>
          </cell>
          <cell r="J214">
            <v>2.2045802656394837</v>
          </cell>
          <cell r="K214">
            <v>202</v>
          </cell>
          <cell r="L214">
            <v>1.025133328997665</v>
          </cell>
          <cell r="M214">
            <v>0</v>
          </cell>
          <cell r="N214">
            <v>1.4679264163462151</v>
          </cell>
          <cell r="P214">
            <v>1.0620000000000014</v>
          </cell>
          <cell r="Q214">
            <v>0</v>
          </cell>
          <cell r="R214">
            <v>3.0203803847096307</v>
          </cell>
          <cell r="T214">
            <v>1.025133328997665</v>
          </cell>
          <cell r="U214">
            <v>1.0049999999999999</v>
          </cell>
          <cell r="V214">
            <v>1.4679264163462151</v>
          </cell>
          <cell r="X214">
            <v>1.022633328997665</v>
          </cell>
          <cell r="Y214">
            <v>1.02</v>
          </cell>
          <cell r="Z214">
            <v>1.4265639523486353</v>
          </cell>
          <cell r="AB214">
            <v>1.022633328997665</v>
          </cell>
          <cell r="AC214">
            <v>1.02</v>
          </cell>
          <cell r="AD214">
            <v>1.4265639523486353</v>
          </cell>
          <cell r="AF214">
            <v>1.0620000000000014</v>
          </cell>
          <cell r="AG214">
            <v>0</v>
          </cell>
          <cell r="AH214">
            <v>3.0203803847096307</v>
          </cell>
          <cell r="AJ214">
            <v>1.022633328997665</v>
          </cell>
          <cell r="AK214">
            <v>1.02</v>
          </cell>
          <cell r="AL214">
            <v>1.4265639523486353</v>
          </cell>
          <cell r="AN214">
            <v>1.025133328997665</v>
          </cell>
          <cell r="AO214">
            <v>1.0049999999999999</v>
          </cell>
          <cell r="AP214">
            <v>1.4679264163462151</v>
          </cell>
          <cell r="AR214">
            <v>41334</v>
          </cell>
          <cell r="AS214">
            <v>3.6897436073300063</v>
          </cell>
          <cell r="AT214">
            <v>1.0514104239444408</v>
          </cell>
          <cell r="AU214">
            <v>1.0620000000000014</v>
          </cell>
          <cell r="AV214">
            <v>1.0620000000000014</v>
          </cell>
          <cell r="AW214">
            <v>4.4574205155837543</v>
          </cell>
        </row>
        <row r="215">
          <cell r="A215">
            <v>41365</v>
          </cell>
          <cell r="B215">
            <v>448.31027933630986</v>
          </cell>
          <cell r="C215">
            <v>241.06437108343138</v>
          </cell>
          <cell r="D215">
            <v>3.7509836684683155</v>
          </cell>
          <cell r="E215">
            <v>2.2662966622562415</v>
          </cell>
          <cell r="F215">
            <v>1.0620000000000014</v>
          </cell>
          <cell r="G215">
            <v>1.025133328997665</v>
          </cell>
          <cell r="H215">
            <v>1.022633328997665</v>
          </cell>
          <cell r="I215">
            <v>3.6689408583988161</v>
          </cell>
          <cell r="J215">
            <v>2.2045802656394837</v>
          </cell>
          <cell r="K215">
            <v>203</v>
          </cell>
          <cell r="L215">
            <v>1.025133328997665</v>
          </cell>
          <cell r="M215">
            <v>0</v>
          </cell>
          <cell r="N215">
            <v>1.4679264163462151</v>
          </cell>
          <cell r="P215">
            <v>1.0620000000000014</v>
          </cell>
          <cell r="Q215">
            <v>0</v>
          </cell>
          <cell r="R215">
            <v>3.0203803847096307</v>
          </cell>
          <cell r="T215">
            <v>1.025133328997665</v>
          </cell>
          <cell r="U215">
            <v>1.0049999999999999</v>
          </cell>
          <cell r="V215">
            <v>1.4679264163462151</v>
          </cell>
          <cell r="X215">
            <v>1.022633328997665</v>
          </cell>
          <cell r="Y215">
            <v>1.02</v>
          </cell>
          <cell r="Z215">
            <v>1.4265639523486353</v>
          </cell>
          <cell r="AB215">
            <v>1.022633328997665</v>
          </cell>
          <cell r="AC215">
            <v>1.02</v>
          </cell>
          <cell r="AD215">
            <v>1.4265639523486353</v>
          </cell>
          <cell r="AF215">
            <v>1.0620000000000014</v>
          </cell>
          <cell r="AG215">
            <v>0</v>
          </cell>
          <cell r="AH215">
            <v>3.0203803847096307</v>
          </cell>
          <cell r="AJ215">
            <v>1.022633328997665</v>
          </cell>
          <cell r="AK215">
            <v>1.02</v>
          </cell>
          <cell r="AL215">
            <v>1.4265639523486353</v>
          </cell>
          <cell r="AN215">
            <v>1.025133328997665</v>
          </cell>
          <cell r="AO215">
            <v>1.0049999999999999</v>
          </cell>
          <cell r="AP215">
            <v>1.4679264163462151</v>
          </cell>
          <cell r="AR215">
            <v>41365</v>
          </cell>
          <cell r="AS215">
            <v>3.6897436073300063</v>
          </cell>
          <cell r="AT215">
            <v>1.0514104239444408</v>
          </cell>
          <cell r="AU215">
            <v>1.0620000000000014</v>
          </cell>
          <cell r="AV215">
            <v>1.0620000000000014</v>
          </cell>
          <cell r="AW215">
            <v>4.4574205155837543</v>
          </cell>
        </row>
        <row r="216">
          <cell r="A216">
            <v>41395</v>
          </cell>
          <cell r="B216">
            <v>450.52785305890546</v>
          </cell>
          <cell r="C216">
            <v>241.56681515800867</v>
          </cell>
          <cell r="D216">
            <v>3.7600339135707626</v>
          </cell>
          <cell r="E216">
            <v>2.2727698597726524</v>
          </cell>
          <cell r="F216">
            <v>1.0616665619875032</v>
          </cell>
          <cell r="G216">
            <v>1.025099990245488</v>
          </cell>
          <cell r="H216">
            <v>1.0225999902454881</v>
          </cell>
          <cell r="I216">
            <v>3.6689408583988161</v>
          </cell>
          <cell r="J216">
            <v>2.2045802656394837</v>
          </cell>
          <cell r="K216">
            <v>204</v>
          </cell>
          <cell r="L216">
            <v>1.025099990245488</v>
          </cell>
          <cell r="M216">
            <v>0</v>
          </cell>
          <cell r="N216">
            <v>1.5047713550775994</v>
          </cell>
          <cell r="P216">
            <v>1.0616665619875032</v>
          </cell>
          <cell r="Q216">
            <v>0</v>
          </cell>
          <cell r="R216">
            <v>3.2066368589291661</v>
          </cell>
          <cell r="T216">
            <v>1.025099990245488</v>
          </cell>
          <cell r="U216">
            <v>1.0049999999999999</v>
          </cell>
          <cell r="V216">
            <v>1.5047713550775994</v>
          </cell>
          <cell r="X216">
            <v>1.0225999902454881</v>
          </cell>
          <cell r="Y216">
            <v>1.02</v>
          </cell>
          <cell r="Z216">
            <v>1.4588042837562794</v>
          </cell>
          <cell r="AB216">
            <v>1.0225999902454881</v>
          </cell>
          <cell r="AC216">
            <v>1.02</v>
          </cell>
          <cell r="AD216">
            <v>1.4588042837562794</v>
          </cell>
          <cell r="AF216">
            <v>1.0616665619875032</v>
          </cell>
          <cell r="AG216">
            <v>0</v>
          </cell>
          <cell r="AH216">
            <v>3.2066368589291661</v>
          </cell>
          <cell r="AJ216">
            <v>1.0225999902454881</v>
          </cell>
          <cell r="AK216">
            <v>1.02</v>
          </cell>
          <cell r="AL216">
            <v>1.4588042837562794</v>
          </cell>
          <cell r="AN216">
            <v>1.025099990245488</v>
          </cell>
          <cell r="AO216">
            <v>1.0049999999999999</v>
          </cell>
          <cell r="AP216">
            <v>1.5047713550775994</v>
          </cell>
          <cell r="AR216">
            <v>41395</v>
          </cell>
          <cell r="AS216">
            <v>3.6897436073300063</v>
          </cell>
          <cell r="AT216">
            <v>1.0514104239444408</v>
          </cell>
          <cell r="AU216">
            <v>1.0616665619875032</v>
          </cell>
          <cell r="AV216">
            <v>1.0616665619875032</v>
          </cell>
          <cell r="AW216">
            <v>4.7322943141123686</v>
          </cell>
        </row>
        <row r="217">
          <cell r="A217">
            <v>41426</v>
          </cell>
          <cell r="B217">
            <v>452.75639604417876</v>
          </cell>
          <cell r="C217">
            <v>242.07030646344359</v>
          </cell>
          <cell r="D217">
            <v>3.7691059947950523</v>
          </cell>
          <cell r="E217">
            <v>2.2792615466098947</v>
          </cell>
          <cell r="F217">
            <v>1.0616665619875032</v>
          </cell>
          <cell r="G217">
            <v>1.025099990245488</v>
          </cell>
          <cell r="H217">
            <v>1.0225999902454881</v>
          </cell>
          <cell r="I217">
            <v>3.6689408583988161</v>
          </cell>
          <cell r="J217">
            <v>2.2045802656394837</v>
          </cell>
          <cell r="K217">
            <v>205</v>
          </cell>
          <cell r="L217">
            <v>1.025099990245488</v>
          </cell>
          <cell r="M217">
            <v>0</v>
          </cell>
          <cell r="N217">
            <v>1.5047713550775994</v>
          </cell>
          <cell r="P217">
            <v>1.0616665619875032</v>
          </cell>
          <cell r="Q217">
            <v>0</v>
          </cell>
          <cell r="R217">
            <v>3.2066368589291661</v>
          </cell>
          <cell r="T217">
            <v>1.025099990245488</v>
          </cell>
          <cell r="U217">
            <v>1.0049999999999999</v>
          </cell>
          <cell r="V217">
            <v>1.5047713550775994</v>
          </cell>
          <cell r="X217">
            <v>1.0225999902454881</v>
          </cell>
          <cell r="Y217">
            <v>1.02</v>
          </cell>
          <cell r="Z217">
            <v>1.4588042837562794</v>
          </cell>
          <cell r="AB217">
            <v>1.0225999902454881</v>
          </cell>
          <cell r="AC217">
            <v>1.02</v>
          </cell>
          <cell r="AD217">
            <v>1.4588042837562794</v>
          </cell>
          <cell r="AF217">
            <v>1.0616665619875032</v>
          </cell>
          <cell r="AG217">
            <v>0</v>
          </cell>
          <cell r="AH217">
            <v>3.2066368589291661</v>
          </cell>
          <cell r="AJ217">
            <v>1.0225999902454881</v>
          </cell>
          <cell r="AK217">
            <v>1.02</v>
          </cell>
          <cell r="AL217">
            <v>1.4588042837562794</v>
          </cell>
          <cell r="AN217">
            <v>1.025099990245488</v>
          </cell>
          <cell r="AO217">
            <v>1.0049999999999999</v>
          </cell>
          <cell r="AP217">
            <v>1.5047713550775994</v>
          </cell>
          <cell r="AR217">
            <v>41426</v>
          </cell>
          <cell r="AS217">
            <v>3.6897436073300063</v>
          </cell>
          <cell r="AT217">
            <v>1.0514104239444408</v>
          </cell>
          <cell r="AU217">
            <v>1.0616665619875032</v>
          </cell>
          <cell r="AV217">
            <v>1.0616665619875032</v>
          </cell>
          <cell r="AW217">
            <v>4.7322943141123686</v>
          </cell>
        </row>
        <row r="218">
          <cell r="A218">
            <v>41456</v>
          </cell>
          <cell r="B218">
            <v>454.99596255175703</v>
          </cell>
          <cell r="C218">
            <v>242.57484718245166</v>
          </cell>
          <cell r="D218">
            <v>3.7781999648266322</v>
          </cell>
          <cell r="E218">
            <v>2.2857717755788056</v>
          </cell>
          <cell r="F218">
            <v>1.0616665619875032</v>
          </cell>
          <cell r="G218">
            <v>1.025099990245488</v>
          </cell>
          <cell r="H218">
            <v>1.0225999902454881</v>
          </cell>
          <cell r="I218">
            <v>3.6689408583988161</v>
          </cell>
          <cell r="J218">
            <v>2.2045802656394837</v>
          </cell>
          <cell r="K218">
            <v>206</v>
          </cell>
          <cell r="L218">
            <v>1.025099990245488</v>
          </cell>
          <cell r="M218">
            <v>0</v>
          </cell>
          <cell r="N218">
            <v>1.5047713550775994</v>
          </cell>
          <cell r="P218">
            <v>1.0616665619875032</v>
          </cell>
          <cell r="Q218">
            <v>0</v>
          </cell>
          <cell r="R218">
            <v>3.2066368589291661</v>
          </cell>
          <cell r="T218">
            <v>1.025099990245488</v>
          </cell>
          <cell r="U218">
            <v>1.0049999999999999</v>
          </cell>
          <cell r="V218">
            <v>1.5047713550775994</v>
          </cell>
          <cell r="X218">
            <v>1.0225999902454881</v>
          </cell>
          <cell r="Y218">
            <v>1.02</v>
          </cell>
          <cell r="Z218">
            <v>1.4588042837562794</v>
          </cell>
          <cell r="AB218">
            <v>1.0225999902454881</v>
          </cell>
          <cell r="AC218">
            <v>1.02</v>
          </cell>
          <cell r="AD218">
            <v>1.4588042837562794</v>
          </cell>
          <cell r="AF218">
            <v>1.0616665619875032</v>
          </cell>
          <cell r="AG218">
            <v>0</v>
          </cell>
          <cell r="AH218">
            <v>3.2066368589291661</v>
          </cell>
          <cell r="AJ218">
            <v>1.0225999902454881</v>
          </cell>
          <cell r="AK218">
            <v>1.02</v>
          </cell>
          <cell r="AL218">
            <v>1.4588042837562794</v>
          </cell>
          <cell r="AN218">
            <v>1.025099990245488</v>
          </cell>
          <cell r="AO218">
            <v>1.0049999999999999</v>
          </cell>
          <cell r="AP218">
            <v>1.5047713550775994</v>
          </cell>
          <cell r="AR218">
            <v>41456</v>
          </cell>
          <cell r="AS218">
            <v>3.6897436073300063</v>
          </cell>
          <cell r="AT218">
            <v>1.0514104239444408</v>
          </cell>
          <cell r="AU218">
            <v>1.0616665619875032</v>
          </cell>
          <cell r="AV218">
            <v>1.0616665619875032</v>
          </cell>
          <cell r="AW218">
            <v>4.7322943141123686</v>
          </cell>
        </row>
        <row r="219">
          <cell r="A219">
            <v>41487</v>
          </cell>
          <cell r="B219">
            <v>457.24660710966367</v>
          </cell>
          <cell r="C219">
            <v>243.08043950229774</v>
          </cell>
          <cell r="D219">
            <v>3.7873158764780683</v>
          </cell>
          <cell r="E219">
            <v>2.2923005996410661</v>
          </cell>
          <cell r="F219">
            <v>1.0616665619875032</v>
          </cell>
          <cell r="G219">
            <v>1.025099990245488</v>
          </cell>
          <cell r="H219">
            <v>1.0225999902454881</v>
          </cell>
          <cell r="I219">
            <v>3.6689408583988161</v>
          </cell>
          <cell r="J219">
            <v>2.2045802656394837</v>
          </cell>
          <cell r="K219">
            <v>207</v>
          </cell>
          <cell r="L219">
            <v>1.025099990245488</v>
          </cell>
          <cell r="M219">
            <v>0</v>
          </cell>
          <cell r="N219">
            <v>1.5047713550775994</v>
          </cell>
          <cell r="P219">
            <v>1.0616665619875032</v>
          </cell>
          <cell r="Q219">
            <v>0</v>
          </cell>
          <cell r="R219">
            <v>3.2066368589291661</v>
          </cell>
          <cell r="T219">
            <v>1.025099990245488</v>
          </cell>
          <cell r="U219">
            <v>1.0049999999999999</v>
          </cell>
          <cell r="V219">
            <v>1.5047713550775994</v>
          </cell>
          <cell r="X219">
            <v>1.0225999902454881</v>
          </cell>
          <cell r="Y219">
            <v>1.02</v>
          </cell>
          <cell r="Z219">
            <v>1.4588042837562794</v>
          </cell>
          <cell r="AB219">
            <v>1.0225999902454881</v>
          </cell>
          <cell r="AC219">
            <v>1.02</v>
          </cell>
          <cell r="AD219">
            <v>1.4588042837562794</v>
          </cell>
          <cell r="AF219">
            <v>1.0616665619875032</v>
          </cell>
          <cell r="AG219">
            <v>0</v>
          </cell>
          <cell r="AH219">
            <v>3.2066368589291661</v>
          </cell>
          <cell r="AJ219">
            <v>1.0225999902454881</v>
          </cell>
          <cell r="AK219">
            <v>1.02</v>
          </cell>
          <cell r="AL219">
            <v>1.4588042837562794</v>
          </cell>
          <cell r="AN219">
            <v>1.025099990245488</v>
          </cell>
          <cell r="AO219">
            <v>1.0049999999999999</v>
          </cell>
          <cell r="AP219">
            <v>1.5047713550775994</v>
          </cell>
          <cell r="AR219">
            <v>41487</v>
          </cell>
          <cell r="AS219">
            <v>3.6897436073300063</v>
          </cell>
          <cell r="AT219">
            <v>1.0514104239444408</v>
          </cell>
          <cell r="AU219">
            <v>1.0616665619875032</v>
          </cell>
          <cell r="AV219">
            <v>1.0616665619875032</v>
          </cell>
          <cell r="AW219">
            <v>4.7322943141123686</v>
          </cell>
        </row>
        <row r="220">
          <cell r="A220">
            <v>41518</v>
          </cell>
          <cell r="B220">
            <v>459.50838451564573</v>
          </cell>
          <cell r="C220">
            <v>243.58708561480557</v>
          </cell>
          <cell r="D220">
            <v>3.7964537826893507</v>
          </cell>
          <cell r="E220">
            <v>2.2988480719096311</v>
          </cell>
          <cell r="F220">
            <v>1.0616665619875032</v>
          </cell>
          <cell r="G220">
            <v>1.025099990245488</v>
          </cell>
          <cell r="H220">
            <v>1.0225999902454881</v>
          </cell>
          <cell r="I220">
            <v>3.6689408583988161</v>
          </cell>
          <cell r="J220">
            <v>2.2045802656394837</v>
          </cell>
          <cell r="K220">
            <v>208</v>
          </cell>
          <cell r="L220">
            <v>1.025099990245488</v>
          </cell>
          <cell r="M220">
            <v>0</v>
          </cell>
          <cell r="N220">
            <v>1.5047713550775994</v>
          </cell>
          <cell r="P220">
            <v>1.0616665619875032</v>
          </cell>
          <cell r="Q220">
            <v>0</v>
          </cell>
          <cell r="R220">
            <v>3.2066368589291661</v>
          </cell>
          <cell r="T220">
            <v>1.025099990245488</v>
          </cell>
          <cell r="U220">
            <v>1.0049999999999999</v>
          </cell>
          <cell r="V220">
            <v>1.5047713550775994</v>
          </cell>
          <cell r="X220">
            <v>1.0225999902454881</v>
          </cell>
          <cell r="Y220">
            <v>1.02</v>
          </cell>
          <cell r="Z220">
            <v>1.4588042837562794</v>
          </cell>
          <cell r="AB220">
            <v>1.0225999902454881</v>
          </cell>
          <cell r="AC220">
            <v>1.02</v>
          </cell>
          <cell r="AD220">
            <v>1.4588042837562794</v>
          </cell>
          <cell r="AF220">
            <v>1.0616665619875032</v>
          </cell>
          <cell r="AG220">
            <v>0</v>
          </cell>
          <cell r="AH220">
            <v>3.2066368589291661</v>
          </cell>
          <cell r="AJ220">
            <v>1.0225999902454881</v>
          </cell>
          <cell r="AK220">
            <v>1.02</v>
          </cell>
          <cell r="AL220">
            <v>1.4588042837562794</v>
          </cell>
          <cell r="AN220">
            <v>1.025099990245488</v>
          </cell>
          <cell r="AO220">
            <v>1.0049999999999999</v>
          </cell>
          <cell r="AP220">
            <v>1.5047713550775994</v>
          </cell>
          <cell r="AR220">
            <v>41518</v>
          </cell>
          <cell r="AS220">
            <v>3.6897436073300063</v>
          </cell>
          <cell r="AT220">
            <v>1.0514104239444408</v>
          </cell>
          <cell r="AU220">
            <v>1.0616665619875032</v>
          </cell>
          <cell r="AV220">
            <v>1.0616665619875032</v>
          </cell>
          <cell r="AW220">
            <v>4.7322943141123686</v>
          </cell>
        </row>
        <row r="221">
          <cell r="A221">
            <v>41548</v>
          </cell>
          <cell r="B221">
            <v>461.78134983850828</v>
          </cell>
          <cell r="C221">
            <v>244.09478771636725</v>
          </cell>
          <cell r="D221">
            <v>3.8056137365282008</v>
          </cell>
          <cell r="E221">
            <v>2.3054142456491613</v>
          </cell>
          <cell r="F221">
            <v>1.0616665619875032</v>
          </cell>
          <cell r="G221">
            <v>1.025099990245488</v>
          </cell>
          <cell r="H221">
            <v>1.0225999902454881</v>
          </cell>
          <cell r="I221">
            <v>3.6689408583988161</v>
          </cell>
          <cell r="J221">
            <v>2.2045802656394837</v>
          </cell>
          <cell r="K221">
            <v>209</v>
          </cell>
          <cell r="L221">
            <v>1.025099990245488</v>
          </cell>
          <cell r="M221">
            <v>0</v>
          </cell>
          <cell r="N221">
            <v>1.5047713550775994</v>
          </cell>
          <cell r="P221">
            <v>1.0616665619875032</v>
          </cell>
          <cell r="Q221">
            <v>0</v>
          </cell>
          <cell r="R221">
            <v>3.2066368589291661</v>
          </cell>
          <cell r="T221">
            <v>1.025099990245488</v>
          </cell>
          <cell r="U221">
            <v>1.0049999999999999</v>
          </cell>
          <cell r="V221">
            <v>1.5047713550775994</v>
          </cell>
          <cell r="X221">
            <v>1.0225999902454881</v>
          </cell>
          <cell r="Y221">
            <v>1.02</v>
          </cell>
          <cell r="Z221">
            <v>1.4588042837562794</v>
          </cell>
          <cell r="AB221">
            <v>1.0225999902454881</v>
          </cell>
          <cell r="AC221">
            <v>1.02</v>
          </cell>
          <cell r="AD221">
            <v>1.4588042837562794</v>
          </cell>
          <cell r="AF221">
            <v>1.0616665619875032</v>
          </cell>
          <cell r="AG221">
            <v>0</v>
          </cell>
          <cell r="AH221">
            <v>3.2066368589291661</v>
          </cell>
          <cell r="AJ221">
            <v>1.0225999902454881</v>
          </cell>
          <cell r="AK221">
            <v>1.02</v>
          </cell>
          <cell r="AL221">
            <v>1.4588042837562794</v>
          </cell>
          <cell r="AN221">
            <v>1.025099990245488</v>
          </cell>
          <cell r="AO221">
            <v>1.0049999999999999</v>
          </cell>
          <cell r="AP221">
            <v>1.5047713550775994</v>
          </cell>
          <cell r="AR221">
            <v>41548</v>
          </cell>
          <cell r="AS221">
            <v>3.6897436073300063</v>
          </cell>
          <cell r="AT221">
            <v>1.0514104239444408</v>
          </cell>
          <cell r="AU221">
            <v>1.0616665619875032</v>
          </cell>
          <cell r="AV221">
            <v>1.0616665619875032</v>
          </cell>
          <cell r="AW221">
            <v>4.7322943141123686</v>
          </cell>
        </row>
        <row r="222">
          <cell r="A222">
            <v>41579</v>
          </cell>
          <cell r="B222">
            <v>464.06555841945493</v>
          </cell>
          <cell r="C222">
            <v>244.60354800795275</v>
          </cell>
          <cell r="D222">
            <v>3.8147957911903805</v>
          </cell>
          <cell r="E222">
            <v>2.3119991742764565</v>
          </cell>
          <cell r="F222">
            <v>1.0616665619875032</v>
          </cell>
          <cell r="G222">
            <v>1.025099990245488</v>
          </cell>
          <cell r="H222">
            <v>1.0225999902454881</v>
          </cell>
          <cell r="I222">
            <v>3.6689408583988161</v>
          </cell>
          <cell r="J222">
            <v>2.2045802656394837</v>
          </cell>
          <cell r="K222">
            <v>210</v>
          </cell>
          <cell r="L222">
            <v>1.025099990245488</v>
          </cell>
          <cell r="M222">
            <v>0</v>
          </cell>
          <cell r="N222">
            <v>1.5047713550775994</v>
          </cell>
          <cell r="P222">
            <v>1.0616665619875032</v>
          </cell>
          <cell r="Q222">
            <v>0</v>
          </cell>
          <cell r="R222">
            <v>3.2066368589291661</v>
          </cell>
          <cell r="T222">
            <v>1.025099990245488</v>
          </cell>
          <cell r="U222">
            <v>1.0049999999999999</v>
          </cell>
          <cell r="V222">
            <v>1.5047713550775994</v>
          </cell>
          <cell r="X222">
            <v>1.0225999902454881</v>
          </cell>
          <cell r="Y222">
            <v>1.02</v>
          </cell>
          <cell r="Z222">
            <v>1.4588042837562794</v>
          </cell>
          <cell r="AB222">
            <v>1.0225999902454881</v>
          </cell>
          <cell r="AC222">
            <v>1.02</v>
          </cell>
          <cell r="AD222">
            <v>1.4588042837562794</v>
          </cell>
          <cell r="AF222">
            <v>1.0616665619875032</v>
          </cell>
          <cell r="AG222">
            <v>0</v>
          </cell>
          <cell r="AH222">
            <v>3.2066368589291661</v>
          </cell>
          <cell r="AJ222">
            <v>1.0225999902454881</v>
          </cell>
          <cell r="AK222">
            <v>1.02</v>
          </cell>
          <cell r="AL222">
            <v>1.4588042837562794</v>
          </cell>
          <cell r="AN222">
            <v>1.025099990245488</v>
          </cell>
          <cell r="AO222">
            <v>1.0049999999999999</v>
          </cell>
          <cell r="AP222">
            <v>1.5047713550775994</v>
          </cell>
          <cell r="AR222">
            <v>41579</v>
          </cell>
          <cell r="AS222">
            <v>3.6897436073300063</v>
          </cell>
          <cell r="AT222">
            <v>1.0514104239444408</v>
          </cell>
          <cell r="AU222">
            <v>1.0616665619875032</v>
          </cell>
          <cell r="AV222">
            <v>1.0616665619875032</v>
          </cell>
          <cell r="AW222">
            <v>4.7322943141123686</v>
          </cell>
        </row>
        <row r="223">
          <cell r="A223">
            <v>41609</v>
          </cell>
          <cell r="B223">
            <v>466.36106587343556</v>
          </cell>
          <cell r="C223">
            <v>245.1133686951195</v>
          </cell>
          <cell r="D223">
            <v>3.8239999999999994</v>
          </cell>
          <cell r="E223">
            <v>2.3186029113608906</v>
          </cell>
          <cell r="F223">
            <v>1.0616665619875032</v>
          </cell>
          <cell r="G223">
            <v>1.025099990245488</v>
          </cell>
          <cell r="H223">
            <v>1.0225999902454881</v>
          </cell>
          <cell r="I223">
            <v>3.6689408583988161</v>
          </cell>
          <cell r="J223">
            <v>2.2045802656394837</v>
          </cell>
          <cell r="K223">
            <v>211</v>
          </cell>
          <cell r="L223">
            <v>1.025099990245488</v>
          </cell>
          <cell r="M223">
            <v>0</v>
          </cell>
          <cell r="N223">
            <v>1.5047713550775994</v>
          </cell>
          <cell r="P223">
            <v>1.0616665619875032</v>
          </cell>
          <cell r="Q223">
            <v>0</v>
          </cell>
          <cell r="R223">
            <v>3.2066368589291661</v>
          </cell>
          <cell r="T223">
            <v>1.025099990245488</v>
          </cell>
          <cell r="U223">
            <v>1.0049999999999999</v>
          </cell>
          <cell r="V223">
            <v>1.5047713550775994</v>
          </cell>
          <cell r="X223">
            <v>1.0225999902454881</v>
          </cell>
          <cell r="Y223">
            <v>1.02</v>
          </cell>
          <cell r="Z223">
            <v>1.4588042837562794</v>
          </cell>
          <cell r="AB223">
            <v>1.0225999902454881</v>
          </cell>
          <cell r="AC223">
            <v>1.02</v>
          </cell>
          <cell r="AD223">
            <v>1.4588042837562794</v>
          </cell>
          <cell r="AF223">
            <v>1.0616665619875032</v>
          </cell>
          <cell r="AG223">
            <v>0</v>
          </cell>
          <cell r="AH223">
            <v>3.2066368589291661</v>
          </cell>
          <cell r="AJ223">
            <v>1.0225999902454881</v>
          </cell>
          <cell r="AK223">
            <v>1.02</v>
          </cell>
          <cell r="AL223">
            <v>1.4588042837562794</v>
          </cell>
          <cell r="AN223">
            <v>1.025099990245488</v>
          </cell>
          <cell r="AO223">
            <v>1.0049999999999999</v>
          </cell>
          <cell r="AP223">
            <v>1.5047713550775994</v>
          </cell>
          <cell r="AR223">
            <v>41609</v>
          </cell>
          <cell r="AS223">
            <v>3.6897436073300063</v>
          </cell>
          <cell r="AT223">
            <v>1.0514104239444408</v>
          </cell>
          <cell r="AU223">
            <v>1.0616665619875032</v>
          </cell>
          <cell r="AV223">
            <v>1.0616665619875032</v>
          </cell>
          <cell r="AW223">
            <v>4.7322943141123686</v>
          </cell>
        </row>
        <row r="224">
          <cell r="A224">
            <v>41640</v>
          </cell>
          <cell r="B224">
            <v>468.66792809050014</v>
          </cell>
          <cell r="C224">
            <v>245.63223600385439</v>
          </cell>
          <cell r="D224">
            <v>3.8336158875275754</v>
          </cell>
          <cell r="E224">
            <v>2.3251499316308473</v>
          </cell>
          <cell r="F224">
            <v>1.0616665619875032</v>
          </cell>
          <cell r="G224">
            <v>1.025099990245488</v>
          </cell>
          <cell r="H224">
            <v>1.0225999902454881</v>
          </cell>
          <cell r="I224">
            <v>3.7737808197445535</v>
          </cell>
          <cell r="J224">
            <v>2.2826249794105404</v>
          </cell>
          <cell r="K224">
            <v>212</v>
          </cell>
          <cell r="L224">
            <v>1.025099990245488</v>
          </cell>
          <cell r="M224">
            <v>0</v>
          </cell>
          <cell r="N224">
            <v>1.5047713550775994</v>
          </cell>
          <cell r="P224">
            <v>1.0616665619875032</v>
          </cell>
          <cell r="Q224">
            <v>0</v>
          </cell>
          <cell r="R224">
            <v>3.2066368589291661</v>
          </cell>
          <cell r="T224">
            <v>1.025099990245488</v>
          </cell>
          <cell r="U224">
            <v>1.0049999999999999</v>
          </cell>
          <cell r="V224">
            <v>1.5047713550775994</v>
          </cell>
          <cell r="X224">
            <v>1.0225999902454881</v>
          </cell>
          <cell r="Y224">
            <v>1.02</v>
          </cell>
          <cell r="Z224">
            <v>1.4588042837562794</v>
          </cell>
          <cell r="AB224">
            <v>1.0225999902454881</v>
          </cell>
          <cell r="AC224">
            <v>1.02</v>
          </cell>
          <cell r="AD224">
            <v>1.4588042837562794</v>
          </cell>
          <cell r="AF224">
            <v>1.0616665619875032</v>
          </cell>
          <cell r="AG224">
            <v>0</v>
          </cell>
          <cell r="AH224">
            <v>3.2066368589291661</v>
          </cell>
          <cell r="AJ224">
            <v>1.0225999902454881</v>
          </cell>
          <cell r="AK224">
            <v>1.02</v>
          </cell>
          <cell r="AL224">
            <v>1.4588042837562794</v>
          </cell>
          <cell r="AN224">
            <v>1.025099990245488</v>
          </cell>
          <cell r="AO224">
            <v>1.0049999999999999</v>
          </cell>
          <cell r="AP224">
            <v>1.5047713550775994</v>
          </cell>
          <cell r="AR224">
            <v>41640</v>
          </cell>
          <cell r="AS224">
            <v>3.6897436073300063</v>
          </cell>
          <cell r="AT224">
            <v>1.0514104239444408</v>
          </cell>
          <cell r="AU224">
            <v>1.0616665619875032</v>
          </cell>
          <cell r="AV224">
            <v>1.0616665619875032</v>
          </cell>
          <cell r="AW224">
            <v>4.7322943141123686</v>
          </cell>
        </row>
        <row r="225">
          <cell r="A225">
            <v>41671</v>
          </cell>
          <cell r="B225">
            <v>470.98620123715966</v>
          </cell>
          <cell r="C225">
            <v>246.15220167489201</v>
          </cell>
          <cell r="D225">
            <v>3.8432559553095822</v>
          </cell>
          <cell r="E225">
            <v>2.3317154386689372</v>
          </cell>
          <cell r="F225">
            <v>1.0616665619875032</v>
          </cell>
          <cell r="G225">
            <v>1.025099990245488</v>
          </cell>
          <cell r="H225">
            <v>1.0225999902454881</v>
          </cell>
          <cell r="I225">
            <v>3.7737808197445535</v>
          </cell>
          <cell r="J225">
            <v>2.2826249794105404</v>
          </cell>
          <cell r="K225">
            <v>213</v>
          </cell>
          <cell r="L225">
            <v>1.025099990245488</v>
          </cell>
          <cell r="M225">
            <v>0</v>
          </cell>
          <cell r="N225">
            <v>1.5047713550775994</v>
          </cell>
          <cell r="P225">
            <v>1.0616665619875032</v>
          </cell>
          <cell r="Q225">
            <v>0</v>
          </cell>
          <cell r="R225">
            <v>3.2066368589291661</v>
          </cell>
          <cell r="T225">
            <v>1.025099990245488</v>
          </cell>
          <cell r="U225">
            <v>1.0049999999999999</v>
          </cell>
          <cell r="V225">
            <v>1.5047713550775994</v>
          </cell>
          <cell r="X225">
            <v>1.0225999902454881</v>
          </cell>
          <cell r="Y225">
            <v>1.02</v>
          </cell>
          <cell r="Z225">
            <v>1.4588042837562794</v>
          </cell>
          <cell r="AB225">
            <v>1.0225999902454881</v>
          </cell>
          <cell r="AC225">
            <v>1.02</v>
          </cell>
          <cell r="AD225">
            <v>1.4588042837562794</v>
          </cell>
          <cell r="AF225">
            <v>1.0616665619875032</v>
          </cell>
          <cell r="AG225">
            <v>0</v>
          </cell>
          <cell r="AH225">
            <v>3.2066368589291661</v>
          </cell>
          <cell r="AJ225">
            <v>1.0225999902454881</v>
          </cell>
          <cell r="AK225">
            <v>1.02</v>
          </cell>
          <cell r="AL225">
            <v>1.4588042837562794</v>
          </cell>
          <cell r="AN225">
            <v>1.025099990245488</v>
          </cell>
          <cell r="AO225">
            <v>1.0049999999999999</v>
          </cell>
          <cell r="AP225">
            <v>1.5047713550775994</v>
          </cell>
          <cell r="AR225">
            <v>41671</v>
          </cell>
          <cell r="AS225">
            <v>3.6897436073300063</v>
          </cell>
          <cell r="AT225">
            <v>1.0514104239444408</v>
          </cell>
          <cell r="AU225">
            <v>1.0616665619875032</v>
          </cell>
          <cell r="AV225">
            <v>1.0616665619875032</v>
          </cell>
          <cell r="AW225">
            <v>4.7322943141123686</v>
          </cell>
        </row>
        <row r="226">
          <cell r="A226">
            <v>41699</v>
          </cell>
          <cell r="B226">
            <v>473.31594175775371</v>
          </cell>
          <cell r="C226">
            <v>246.67326803329647</v>
          </cell>
          <cell r="D226">
            <v>3.8529202641500486</v>
          </cell>
          <cell r="E226">
            <v>2.3382994846760981</v>
          </cell>
          <cell r="F226">
            <v>1.0616665619875032</v>
          </cell>
          <cell r="G226">
            <v>1.025099990245488</v>
          </cell>
          <cell r="H226">
            <v>1.0225999902454881</v>
          </cell>
          <cell r="I226">
            <v>3.7737808197445535</v>
          </cell>
          <cell r="J226">
            <v>2.2826249794105404</v>
          </cell>
          <cell r="K226">
            <v>214</v>
          </cell>
          <cell r="L226">
            <v>1.025099990245488</v>
          </cell>
          <cell r="M226">
            <v>0</v>
          </cell>
          <cell r="N226">
            <v>1.5047713550775994</v>
          </cell>
          <cell r="P226">
            <v>1.0616665619875032</v>
          </cell>
          <cell r="Q226">
            <v>0</v>
          </cell>
          <cell r="R226">
            <v>3.2066368589291661</v>
          </cell>
          <cell r="T226">
            <v>1.025099990245488</v>
          </cell>
          <cell r="U226">
            <v>1.0049999999999999</v>
          </cell>
          <cell r="V226">
            <v>1.5047713550775994</v>
          </cell>
          <cell r="X226">
            <v>1.0225999902454881</v>
          </cell>
          <cell r="Y226">
            <v>1.02</v>
          </cell>
          <cell r="Z226">
            <v>1.4588042837562794</v>
          </cell>
          <cell r="AB226">
            <v>1.0225999902454881</v>
          </cell>
          <cell r="AC226">
            <v>1.02</v>
          </cell>
          <cell r="AD226">
            <v>1.4588042837562794</v>
          </cell>
          <cell r="AF226">
            <v>1.0616665619875032</v>
          </cell>
          <cell r="AG226">
            <v>0</v>
          </cell>
          <cell r="AH226">
            <v>3.2066368589291661</v>
          </cell>
          <cell r="AJ226">
            <v>1.0225999902454881</v>
          </cell>
          <cell r="AK226">
            <v>1.02</v>
          </cell>
          <cell r="AL226">
            <v>1.4588042837562794</v>
          </cell>
          <cell r="AN226">
            <v>1.025099990245488</v>
          </cell>
          <cell r="AO226">
            <v>1.0049999999999999</v>
          </cell>
          <cell r="AP226">
            <v>1.5047713550775994</v>
          </cell>
          <cell r="AR226">
            <v>41699</v>
          </cell>
          <cell r="AS226">
            <v>3.6897436073300063</v>
          </cell>
          <cell r="AT226">
            <v>1.0514104239444408</v>
          </cell>
          <cell r="AU226">
            <v>1.0616665619875032</v>
          </cell>
          <cell r="AV226">
            <v>1.0616665619875032</v>
          </cell>
          <cell r="AW226">
            <v>4.7322943141123686</v>
          </cell>
        </row>
        <row r="227">
          <cell r="A227">
            <v>41730</v>
          </cell>
          <cell r="B227">
            <v>475.65720637582456</v>
          </cell>
          <cell r="C227">
            <v>247.19543740905365</v>
          </cell>
          <cell r="D227">
            <v>3.8626088750059027</v>
          </cell>
          <cell r="E227">
            <v>2.3449021220006663</v>
          </cell>
          <cell r="F227">
            <v>1.0616665619875032</v>
          </cell>
          <cell r="G227">
            <v>1.025099990245488</v>
          </cell>
          <cell r="H227">
            <v>1.0225999902454881</v>
          </cell>
          <cell r="I227">
            <v>3.7737808197445535</v>
          </cell>
          <cell r="J227">
            <v>2.2826249794105404</v>
          </cell>
          <cell r="K227">
            <v>215</v>
          </cell>
          <cell r="L227">
            <v>1.025099990245488</v>
          </cell>
          <cell r="M227">
            <v>0</v>
          </cell>
          <cell r="N227">
            <v>1.5047713550775994</v>
          </cell>
          <cell r="P227">
            <v>1.0616665619875032</v>
          </cell>
          <cell r="Q227">
            <v>0</v>
          </cell>
          <cell r="R227">
            <v>3.2066368589291661</v>
          </cell>
          <cell r="T227">
            <v>1.025099990245488</v>
          </cell>
          <cell r="U227">
            <v>1.0049999999999999</v>
          </cell>
          <cell r="V227">
            <v>1.5047713550775994</v>
          </cell>
          <cell r="X227">
            <v>1.0225999902454881</v>
          </cell>
          <cell r="Y227">
            <v>1.02</v>
          </cell>
          <cell r="Z227">
            <v>1.4588042837562794</v>
          </cell>
          <cell r="AB227">
            <v>1.0225999902454881</v>
          </cell>
          <cell r="AC227">
            <v>1.02</v>
          </cell>
          <cell r="AD227">
            <v>1.4588042837562794</v>
          </cell>
          <cell r="AF227">
            <v>1.0616665619875032</v>
          </cell>
          <cell r="AG227">
            <v>0</v>
          </cell>
          <cell r="AH227">
            <v>3.2066368589291661</v>
          </cell>
          <cell r="AJ227">
            <v>1.0225999902454881</v>
          </cell>
          <cell r="AK227">
            <v>1.02</v>
          </cell>
          <cell r="AL227">
            <v>1.4588042837562794</v>
          </cell>
          <cell r="AN227">
            <v>1.025099990245488</v>
          </cell>
          <cell r="AO227">
            <v>1.0049999999999999</v>
          </cell>
          <cell r="AP227">
            <v>1.5047713550775994</v>
          </cell>
          <cell r="AR227">
            <v>41730</v>
          </cell>
          <cell r="AS227">
            <v>3.6897436073300063</v>
          </cell>
          <cell r="AT227">
            <v>1.0514104239444408</v>
          </cell>
          <cell r="AU227">
            <v>1.0616665619875032</v>
          </cell>
          <cell r="AV227">
            <v>1.0616665619875032</v>
          </cell>
          <cell r="AW227">
            <v>4.7322943141123686</v>
          </cell>
        </row>
        <row r="228">
          <cell r="A228">
            <v>41760</v>
          </cell>
          <cell r="B228">
            <v>478.01005209549845</v>
          </cell>
          <cell r="C228">
            <v>247.7187121370817</v>
          </cell>
          <cell r="D228">
            <v>3.872321848987355</v>
          </cell>
          <cell r="E228">
            <v>2.3515234031387946</v>
          </cell>
          <cell r="F228">
            <v>1.0609999999999995</v>
          </cell>
          <cell r="G228">
            <v>1.0254333159979927</v>
          </cell>
          <cell r="H228">
            <v>1.0229333159979928</v>
          </cell>
          <cell r="I228">
            <v>3.7737808197445535</v>
          </cell>
          <cell r="J228">
            <v>2.2826249794105404</v>
          </cell>
          <cell r="K228">
            <v>216</v>
          </cell>
          <cell r="L228">
            <v>1.0254333159979927</v>
          </cell>
          <cell r="M228">
            <v>0</v>
          </cell>
          <cell r="N228">
            <v>1.5430426804560156</v>
          </cell>
          <cell r="P228">
            <v>1.0609999999999995</v>
          </cell>
          <cell r="Q228">
            <v>0</v>
          </cell>
          <cell r="R228">
            <v>3.4022417073238436</v>
          </cell>
          <cell r="T228">
            <v>1.0254333159979927</v>
          </cell>
          <cell r="U228">
            <v>1.0049999999999999</v>
          </cell>
          <cell r="V228">
            <v>1.5430426804560156</v>
          </cell>
          <cell r="X228">
            <v>1.0229333159979928</v>
          </cell>
          <cell r="Y228">
            <v>1.02</v>
          </cell>
          <cell r="Z228">
            <v>1.4922595033748876</v>
          </cell>
          <cell r="AB228">
            <v>1.0229333159979928</v>
          </cell>
          <cell r="AC228">
            <v>1.02</v>
          </cell>
          <cell r="AD228">
            <v>1.4922595033748876</v>
          </cell>
          <cell r="AF228">
            <v>1.0609999999999995</v>
          </cell>
          <cell r="AG228">
            <v>0</v>
          </cell>
          <cell r="AH228">
            <v>3.4022417073238436</v>
          </cell>
          <cell r="AJ228">
            <v>1.0229333159979928</v>
          </cell>
          <cell r="AK228">
            <v>1.02</v>
          </cell>
          <cell r="AL228">
            <v>1.4922595033748876</v>
          </cell>
          <cell r="AN228">
            <v>1.0254333159979927</v>
          </cell>
          <cell r="AO228">
            <v>1.0049999999999999</v>
          </cell>
          <cell r="AP228">
            <v>1.5430426804560156</v>
          </cell>
          <cell r="AR228">
            <v>41760</v>
          </cell>
          <cell r="AS228">
            <v>3.6897436073300063</v>
          </cell>
          <cell r="AT228">
            <v>1.0514104239444408</v>
          </cell>
          <cell r="AU228">
            <v>1.0609999999999995</v>
          </cell>
          <cell r="AV228">
            <v>1.0609999999999995</v>
          </cell>
          <cell r="AW228">
            <v>5.0209642672732206</v>
          </cell>
        </row>
        <row r="229">
          <cell r="A229">
            <v>41791</v>
          </cell>
          <cell r="B229">
            <v>480.3745362028734</v>
          </cell>
          <cell r="C229">
            <v>248.24309455724136</v>
          </cell>
          <cell r="D229">
            <v>3.8820592473582853</v>
          </cell>
          <cell r="E229">
            <v>2.3581633807348683</v>
          </cell>
          <cell r="F229">
            <v>1.0609999999999995</v>
          </cell>
          <cell r="G229">
            <v>1.0254333159979927</v>
          </cell>
          <cell r="H229">
            <v>1.0229333159979928</v>
          </cell>
          <cell r="I229">
            <v>3.7737808197445535</v>
          </cell>
          <cell r="J229">
            <v>2.2826249794105404</v>
          </cell>
          <cell r="K229">
            <v>217</v>
          </cell>
          <cell r="L229">
            <v>1.0254333159979927</v>
          </cell>
          <cell r="M229">
            <v>0</v>
          </cell>
          <cell r="N229">
            <v>1.5430426804560156</v>
          </cell>
          <cell r="P229">
            <v>1.0609999999999995</v>
          </cell>
          <cell r="Q229">
            <v>0</v>
          </cell>
          <cell r="R229">
            <v>3.4022417073238436</v>
          </cell>
          <cell r="T229">
            <v>1.0254333159979927</v>
          </cell>
          <cell r="U229">
            <v>1.0049999999999999</v>
          </cell>
          <cell r="V229">
            <v>1.5430426804560156</v>
          </cell>
          <cell r="X229">
            <v>1.0229333159979928</v>
          </cell>
          <cell r="Y229">
            <v>1.02</v>
          </cell>
          <cell r="Z229">
            <v>1.4922595033748876</v>
          </cell>
          <cell r="AB229">
            <v>1.0229333159979928</v>
          </cell>
          <cell r="AC229">
            <v>1.02</v>
          </cell>
          <cell r="AD229">
            <v>1.4922595033748876</v>
          </cell>
          <cell r="AF229">
            <v>1.0609999999999995</v>
          </cell>
          <cell r="AG229">
            <v>0</v>
          </cell>
          <cell r="AH229">
            <v>3.4022417073238436</v>
          </cell>
          <cell r="AJ229">
            <v>1.0229333159979928</v>
          </cell>
          <cell r="AK229">
            <v>1.02</v>
          </cell>
          <cell r="AL229">
            <v>1.4922595033748876</v>
          </cell>
          <cell r="AN229">
            <v>1.0254333159979927</v>
          </cell>
          <cell r="AO229">
            <v>1.0049999999999999</v>
          </cell>
          <cell r="AP229">
            <v>1.5430426804560156</v>
          </cell>
          <cell r="AR229">
            <v>41791</v>
          </cell>
          <cell r="AS229">
            <v>3.8820592473582853</v>
          </cell>
          <cell r="AT229">
            <v>1.052121681204685</v>
          </cell>
          <cell r="AU229">
            <v>1.0609999999999995</v>
          </cell>
          <cell r="AV229">
            <v>1.0609999999999995</v>
          </cell>
          <cell r="AW229">
            <v>5.0209642672732206</v>
          </cell>
        </row>
        <row r="230">
          <cell r="A230">
            <v>41821</v>
          </cell>
          <cell r="B230">
            <v>482.75071626741391</v>
          </cell>
          <cell r="C230">
            <v>248.76858701434656</v>
          </cell>
          <cell r="D230">
            <v>3.8918211315366285</v>
          </cell>
          <cell r="E230">
            <v>2.3648221075819245</v>
          </cell>
          <cell r="F230">
            <v>1.0609999999999995</v>
          </cell>
          <cell r="G230">
            <v>1.0254333159979927</v>
          </cell>
          <cell r="H230">
            <v>1.0229333159979928</v>
          </cell>
          <cell r="I230">
            <v>3.7737808197445535</v>
          </cell>
          <cell r="J230">
            <v>2.2826249794105404</v>
          </cell>
          <cell r="K230">
            <v>218</v>
          </cell>
          <cell r="L230">
            <v>1.0254333159979927</v>
          </cell>
          <cell r="M230">
            <v>0</v>
          </cell>
          <cell r="N230">
            <v>1.5430426804560156</v>
          </cell>
          <cell r="P230">
            <v>1.0609999999999995</v>
          </cell>
          <cell r="Q230">
            <v>0</v>
          </cell>
          <cell r="R230">
            <v>3.4022417073238436</v>
          </cell>
          <cell r="T230">
            <v>1.0254333159979927</v>
          </cell>
          <cell r="U230">
            <v>1.0049999999999999</v>
          </cell>
          <cell r="V230">
            <v>1.5430426804560156</v>
          </cell>
          <cell r="X230">
            <v>1.0229333159979928</v>
          </cell>
          <cell r="Y230">
            <v>1.02</v>
          </cell>
          <cell r="Z230">
            <v>1.4922595033748876</v>
          </cell>
          <cell r="AB230">
            <v>1.0229333159979928</v>
          </cell>
          <cell r="AC230">
            <v>1.02</v>
          </cell>
          <cell r="AD230">
            <v>1.4922595033748876</v>
          </cell>
          <cell r="AF230">
            <v>1.0609999999999995</v>
          </cell>
          <cell r="AG230">
            <v>0</v>
          </cell>
          <cell r="AH230">
            <v>3.4022417073238436</v>
          </cell>
          <cell r="AJ230">
            <v>1.0229333159979928</v>
          </cell>
          <cell r="AK230">
            <v>1.02</v>
          </cell>
          <cell r="AL230">
            <v>1.4922595033748876</v>
          </cell>
          <cell r="AN230">
            <v>1.0254333159979927</v>
          </cell>
          <cell r="AO230">
            <v>1.0049999999999999</v>
          </cell>
          <cell r="AP230">
            <v>1.5430426804560156</v>
          </cell>
          <cell r="AR230">
            <v>41821</v>
          </cell>
          <cell r="AS230">
            <v>3.8820592473582853</v>
          </cell>
          <cell r="AT230">
            <v>1.052121681204685</v>
          </cell>
          <cell r="AU230">
            <v>1.0609999999999995</v>
          </cell>
          <cell r="AV230">
            <v>1.0609999999999995</v>
          </cell>
          <cell r="AW230">
            <v>5.0209642672732206</v>
          </cell>
        </row>
        <row r="231">
          <cell r="A231">
            <v>41852</v>
          </cell>
          <cell r="B231">
            <v>485.13865014335283</v>
          </cell>
          <cell r="C231">
            <v>249.2951918581748</v>
          </cell>
          <cell r="D231">
            <v>3.9016075630947613</v>
          </cell>
          <cell r="E231">
            <v>2.3714996366220711</v>
          </cell>
          <cell r="F231">
            <v>1.0609999999999995</v>
          </cell>
          <cell r="G231">
            <v>1.0254333159979927</v>
          </cell>
          <cell r="H231">
            <v>1.0229333159979928</v>
          </cell>
          <cell r="I231">
            <v>3.7737808197445535</v>
          </cell>
          <cell r="J231">
            <v>2.2826249794105404</v>
          </cell>
          <cell r="K231">
            <v>219</v>
          </cell>
          <cell r="L231">
            <v>1.0254333159979927</v>
          </cell>
          <cell r="M231">
            <v>0</v>
          </cell>
          <cell r="N231">
            <v>1.5430426804560156</v>
          </cell>
          <cell r="P231">
            <v>1.0609999999999995</v>
          </cell>
          <cell r="Q231">
            <v>0</v>
          </cell>
          <cell r="R231">
            <v>3.4022417073238436</v>
          </cell>
          <cell r="T231">
            <v>1.0254333159979927</v>
          </cell>
          <cell r="U231">
            <v>1.0049999999999999</v>
          </cell>
          <cell r="V231">
            <v>1.5430426804560156</v>
          </cell>
          <cell r="X231">
            <v>1.0229333159979928</v>
          </cell>
          <cell r="Y231">
            <v>1.02</v>
          </cell>
          <cell r="Z231">
            <v>1.4922595033748876</v>
          </cell>
          <cell r="AB231">
            <v>1.0229333159979928</v>
          </cell>
          <cell r="AC231">
            <v>1.02</v>
          </cell>
          <cell r="AD231">
            <v>1.4922595033748876</v>
          </cell>
          <cell r="AF231">
            <v>1.0609999999999995</v>
          </cell>
          <cell r="AG231">
            <v>0</v>
          </cell>
          <cell r="AH231">
            <v>3.4022417073238436</v>
          </cell>
          <cell r="AJ231">
            <v>1.0229333159979928</v>
          </cell>
          <cell r="AK231">
            <v>1.02</v>
          </cell>
          <cell r="AL231">
            <v>1.4922595033748876</v>
          </cell>
          <cell r="AN231">
            <v>1.0254333159979927</v>
          </cell>
          <cell r="AO231">
            <v>1.0049999999999999</v>
          </cell>
          <cell r="AP231">
            <v>1.5430426804560156</v>
          </cell>
          <cell r="AR231">
            <v>41852</v>
          </cell>
          <cell r="AS231">
            <v>3.8820592473582853</v>
          </cell>
          <cell r="AT231">
            <v>1.052121681204685</v>
          </cell>
          <cell r="AU231">
            <v>1.0609999999999995</v>
          </cell>
          <cell r="AV231">
            <v>1.0609999999999995</v>
          </cell>
          <cell r="AW231">
            <v>5.0209642672732206</v>
          </cell>
        </row>
        <row r="232">
          <cell r="A232">
            <v>41883</v>
          </cell>
          <cell r="B232">
            <v>487.53839597109982</v>
          </cell>
          <cell r="C232">
            <v>249.82291144347775</v>
          </cell>
          <cell r="D232">
            <v>3.9114186037598917</v>
          </cell>
          <cell r="E232">
            <v>2.3781960209469086</v>
          </cell>
          <cell r="F232">
            <v>1.0609999999999995</v>
          </cell>
          <cell r="G232">
            <v>1.0254333159979927</v>
          </cell>
          <cell r="H232">
            <v>1.0229333159979928</v>
          </cell>
          <cell r="I232">
            <v>3.7737808197445535</v>
          </cell>
          <cell r="J232">
            <v>2.2826249794105404</v>
          </cell>
          <cell r="K232">
            <v>220</v>
          </cell>
          <cell r="L232">
            <v>1.0254333159979927</v>
          </cell>
          <cell r="M232">
            <v>0</v>
          </cell>
          <cell r="N232">
            <v>1.5430426804560156</v>
          </cell>
          <cell r="P232">
            <v>1.0609999999999995</v>
          </cell>
          <cell r="Q232">
            <v>0</v>
          </cell>
          <cell r="R232">
            <v>3.4022417073238436</v>
          </cell>
          <cell r="T232">
            <v>1.0254333159979927</v>
          </cell>
          <cell r="U232">
            <v>1.0049999999999999</v>
          </cell>
          <cell r="V232">
            <v>1.5430426804560156</v>
          </cell>
          <cell r="X232">
            <v>1.0229333159979928</v>
          </cell>
          <cell r="Y232">
            <v>1.02</v>
          </cell>
          <cell r="Z232">
            <v>1.4922595033748876</v>
          </cell>
          <cell r="AB232">
            <v>1.0229333159979928</v>
          </cell>
          <cell r="AC232">
            <v>1.02</v>
          </cell>
          <cell r="AD232">
            <v>1.4922595033748876</v>
          </cell>
          <cell r="AF232">
            <v>1.0609999999999995</v>
          </cell>
          <cell r="AG232">
            <v>0</v>
          </cell>
          <cell r="AH232">
            <v>3.4022417073238436</v>
          </cell>
          <cell r="AJ232">
            <v>1.0229333159979928</v>
          </cell>
          <cell r="AK232">
            <v>1.02</v>
          </cell>
          <cell r="AL232">
            <v>1.4922595033748876</v>
          </cell>
          <cell r="AN232">
            <v>1.0254333159979927</v>
          </cell>
          <cell r="AO232">
            <v>1.0049999999999999</v>
          </cell>
          <cell r="AP232">
            <v>1.5430426804560156</v>
          </cell>
          <cell r="AR232">
            <v>41883</v>
          </cell>
          <cell r="AS232">
            <v>3.8820592473582853</v>
          </cell>
          <cell r="AT232">
            <v>1.052121681204685</v>
          </cell>
          <cell r="AU232">
            <v>1.0609999999999995</v>
          </cell>
          <cell r="AV232">
            <v>1.0609999999999995</v>
          </cell>
          <cell r="AW232">
            <v>5.0209642672732206</v>
          </cell>
        </row>
        <row r="233">
          <cell r="A233">
            <v>41913</v>
          </cell>
          <cell r="B233">
            <v>489.95001217865695</v>
          </cell>
          <cell r="C233">
            <v>250.35174812999165</v>
          </cell>
          <cell r="D233">
            <v>3.9212543154144481</v>
          </cell>
          <cell r="E233">
            <v>2.3849113137979518</v>
          </cell>
          <cell r="F233">
            <v>1.0609999999999995</v>
          </cell>
          <cell r="G233">
            <v>1.0254333159979927</v>
          </cell>
          <cell r="H233">
            <v>1.0229333159979928</v>
          </cell>
          <cell r="I233">
            <v>3.7737808197445535</v>
          </cell>
          <cell r="J233">
            <v>2.2826249794105404</v>
          </cell>
          <cell r="K233">
            <v>221</v>
          </cell>
          <cell r="L233">
            <v>1.0254333159979927</v>
          </cell>
          <cell r="M233">
            <v>0</v>
          </cell>
          <cell r="N233">
            <v>1.5430426804560156</v>
          </cell>
          <cell r="P233">
            <v>1.0609999999999995</v>
          </cell>
          <cell r="Q233">
            <v>0</v>
          </cell>
          <cell r="R233">
            <v>3.4022417073238436</v>
          </cell>
          <cell r="T233">
            <v>1.0254333159979927</v>
          </cell>
          <cell r="U233">
            <v>1.0049999999999999</v>
          </cell>
          <cell r="V233">
            <v>1.5430426804560156</v>
          </cell>
          <cell r="X233">
            <v>1.0229333159979928</v>
          </cell>
          <cell r="Y233">
            <v>1.02</v>
          </cell>
          <cell r="Z233">
            <v>1.4922595033748876</v>
          </cell>
          <cell r="AB233">
            <v>1.0229333159979928</v>
          </cell>
          <cell r="AC233">
            <v>1.02</v>
          </cell>
          <cell r="AD233">
            <v>1.4922595033748876</v>
          </cell>
          <cell r="AF233">
            <v>1.0609999999999995</v>
          </cell>
          <cell r="AG233">
            <v>0</v>
          </cell>
          <cell r="AH233">
            <v>3.4022417073238436</v>
          </cell>
          <cell r="AJ233">
            <v>1.0229333159979928</v>
          </cell>
          <cell r="AK233">
            <v>1.02</v>
          </cell>
          <cell r="AL233">
            <v>1.4922595033748876</v>
          </cell>
          <cell r="AN233">
            <v>1.0254333159979927</v>
          </cell>
          <cell r="AO233">
            <v>1.0049999999999999</v>
          </cell>
          <cell r="AP233">
            <v>1.5430426804560156</v>
          </cell>
          <cell r="AR233">
            <v>41913</v>
          </cell>
          <cell r="AS233">
            <v>3.8820592473582853</v>
          </cell>
          <cell r="AT233">
            <v>1.052121681204685</v>
          </cell>
          <cell r="AU233">
            <v>1.0609999999999995</v>
          </cell>
          <cell r="AV233">
            <v>1.0609999999999995</v>
          </cell>
          <cell r="AW233">
            <v>5.0209642672732206</v>
          </cell>
        </row>
        <row r="234">
          <cell r="A234">
            <v>41944</v>
          </cell>
          <cell r="B234">
            <v>492.37355748304134</v>
          </cell>
          <cell r="C234">
            <v>250.881704282448</v>
          </cell>
          <cell r="D234">
            <v>3.9311147600964689</v>
          </cell>
          <cell r="E234">
            <v>2.3916455685670535</v>
          </cell>
          <cell r="F234">
            <v>1.0609999999999995</v>
          </cell>
          <cell r="G234">
            <v>1.0254333159979927</v>
          </cell>
          <cell r="H234">
            <v>1.0229333159979928</v>
          </cell>
          <cell r="I234">
            <v>3.7737808197445535</v>
          </cell>
          <cell r="J234">
            <v>2.2826249794105404</v>
          </cell>
          <cell r="K234">
            <v>222</v>
          </cell>
          <cell r="L234">
            <v>1.0254333159979927</v>
          </cell>
          <cell r="M234">
            <v>0</v>
          </cell>
          <cell r="N234">
            <v>1.5430426804560156</v>
          </cell>
          <cell r="P234">
            <v>1.0609999999999995</v>
          </cell>
          <cell r="Q234">
            <v>0</v>
          </cell>
          <cell r="R234">
            <v>3.4022417073238436</v>
          </cell>
          <cell r="T234">
            <v>1.0254333159979927</v>
          </cell>
          <cell r="U234">
            <v>1.0049999999999999</v>
          </cell>
          <cell r="V234">
            <v>1.5430426804560156</v>
          </cell>
          <cell r="X234">
            <v>1.0229333159979928</v>
          </cell>
          <cell r="Y234">
            <v>1.02</v>
          </cell>
          <cell r="Z234">
            <v>1.4922595033748876</v>
          </cell>
          <cell r="AB234">
            <v>1.0229333159979928</v>
          </cell>
          <cell r="AC234">
            <v>1.02</v>
          </cell>
          <cell r="AD234">
            <v>1.4922595033748876</v>
          </cell>
          <cell r="AF234">
            <v>1.0609999999999995</v>
          </cell>
          <cell r="AG234">
            <v>0</v>
          </cell>
          <cell r="AH234">
            <v>3.4022417073238436</v>
          </cell>
          <cell r="AJ234">
            <v>1.0229333159979928</v>
          </cell>
          <cell r="AK234">
            <v>1.02</v>
          </cell>
          <cell r="AL234">
            <v>1.4922595033748876</v>
          </cell>
          <cell r="AN234">
            <v>1.0254333159979927</v>
          </cell>
          <cell r="AO234">
            <v>1.0049999999999999</v>
          </cell>
          <cell r="AP234">
            <v>1.5430426804560156</v>
          </cell>
          <cell r="AR234">
            <v>41944</v>
          </cell>
          <cell r="AS234">
            <v>3.8820592473582853</v>
          </cell>
          <cell r="AT234">
            <v>1.052121681204685</v>
          </cell>
          <cell r="AU234">
            <v>1.0609999999999995</v>
          </cell>
          <cell r="AV234">
            <v>1.0609999999999995</v>
          </cell>
          <cell r="AW234">
            <v>5.0209642672732206</v>
          </cell>
        </row>
        <row r="235">
          <cell r="A235">
            <v>41974</v>
          </cell>
          <cell r="B235">
            <v>494.80909089171479</v>
          </cell>
          <cell r="C235">
            <v>251.41278227058405</v>
          </cell>
          <cell r="D235">
            <v>3.9409999999999994</v>
          </cell>
          <cell r="E235">
            <v>2.3983988387968274</v>
          </cell>
          <cell r="F235">
            <v>1.0609999999999995</v>
          </cell>
          <cell r="G235">
            <v>1.0254333159979927</v>
          </cell>
          <cell r="H235">
            <v>1.0229333159979928</v>
          </cell>
          <cell r="I235">
            <v>3.7737808197445535</v>
          </cell>
          <cell r="J235">
            <v>2.2826249794105404</v>
          </cell>
          <cell r="K235">
            <v>223</v>
          </cell>
          <cell r="L235">
            <v>1.0254333159979927</v>
          </cell>
          <cell r="M235">
            <v>0</v>
          </cell>
          <cell r="N235">
            <v>1.5430426804560156</v>
          </cell>
          <cell r="P235">
            <v>1.0609999999999995</v>
          </cell>
          <cell r="Q235">
            <v>0</v>
          </cell>
          <cell r="R235">
            <v>3.4022417073238436</v>
          </cell>
          <cell r="T235">
            <v>1.0254333159979927</v>
          </cell>
          <cell r="U235">
            <v>1.0049999999999999</v>
          </cell>
          <cell r="V235">
            <v>1.5430426804560156</v>
          </cell>
          <cell r="X235">
            <v>1.0229333159979928</v>
          </cell>
          <cell r="Y235">
            <v>1.02</v>
          </cell>
          <cell r="Z235">
            <v>1.4922595033748876</v>
          </cell>
          <cell r="AB235">
            <v>1.0229333159979928</v>
          </cell>
          <cell r="AC235">
            <v>1.02</v>
          </cell>
          <cell r="AD235">
            <v>1.4922595033748876</v>
          </cell>
          <cell r="AF235">
            <v>1.0609999999999995</v>
          </cell>
          <cell r="AG235">
            <v>0</v>
          </cell>
          <cell r="AH235">
            <v>3.4022417073238436</v>
          </cell>
          <cell r="AJ235">
            <v>1.0229333159979928</v>
          </cell>
          <cell r="AK235">
            <v>1.02</v>
          </cell>
          <cell r="AL235">
            <v>1.4922595033748876</v>
          </cell>
          <cell r="AN235">
            <v>1.0254333159979927</v>
          </cell>
          <cell r="AO235">
            <v>1.0049999999999999</v>
          </cell>
          <cell r="AP235">
            <v>1.5430426804560156</v>
          </cell>
          <cell r="AR235">
            <v>41974</v>
          </cell>
          <cell r="AS235">
            <v>3.8820592473582853</v>
          </cell>
          <cell r="AT235">
            <v>1.052121681204685</v>
          </cell>
          <cell r="AU235">
            <v>1.0609999999999995</v>
          </cell>
          <cell r="AV235">
            <v>1.0609999999999995</v>
          </cell>
          <cell r="AW235">
            <v>5.0209642672732206</v>
          </cell>
        </row>
        <row r="236">
          <cell r="A236">
            <v>42005</v>
          </cell>
          <cell r="B236">
            <v>497.21759916182162</v>
          </cell>
          <cell r="C236">
            <v>251.95317074724346</v>
          </cell>
          <cell r="D236">
            <v>3.95078201512132</v>
          </cell>
          <cell r="E236">
            <v>2.4049040480356454</v>
          </cell>
          <cell r="F236">
            <v>1.0609999999999995</v>
          </cell>
          <cell r="G236">
            <v>1.0254333159979927</v>
          </cell>
          <cell r="H236">
            <v>1.0229333159979928</v>
          </cell>
          <cell r="I236">
            <v>3.8870832043534129</v>
          </cell>
          <cell r="J236">
            <v>2.3616022705969129</v>
          </cell>
          <cell r="K236">
            <v>224</v>
          </cell>
          <cell r="L236">
            <v>1.0254333159979927</v>
          </cell>
          <cell r="M236">
            <v>0</v>
          </cell>
          <cell r="N236">
            <v>1.5430426804560156</v>
          </cell>
          <cell r="P236">
            <v>1.0609999999999995</v>
          </cell>
          <cell r="Q236">
            <v>0</v>
          </cell>
          <cell r="R236">
            <v>3.4022417073238436</v>
          </cell>
          <cell r="T236">
            <v>1.0254333159979927</v>
          </cell>
          <cell r="U236">
            <v>1.0049999999999999</v>
          </cell>
          <cell r="V236">
            <v>1.5430426804560156</v>
          </cell>
          <cell r="X236">
            <v>1.0229333159979928</v>
          </cell>
          <cell r="Y236">
            <v>1.02</v>
          </cell>
          <cell r="Z236">
            <v>1.4922595033748876</v>
          </cell>
          <cell r="AB236">
            <v>1.0229333159979928</v>
          </cell>
          <cell r="AC236">
            <v>1.02</v>
          </cell>
          <cell r="AD236">
            <v>1.4922595033748876</v>
          </cell>
          <cell r="AF236">
            <v>1.0609999999999995</v>
          </cell>
          <cell r="AG236">
            <v>0</v>
          </cell>
          <cell r="AH236">
            <v>3.4022417073238436</v>
          </cell>
          <cell r="AJ236">
            <v>1.0229333159979928</v>
          </cell>
          <cell r="AK236">
            <v>1.02</v>
          </cell>
          <cell r="AL236">
            <v>1.4922595033748876</v>
          </cell>
          <cell r="AN236">
            <v>1.0254333159979927</v>
          </cell>
          <cell r="AO236">
            <v>1.0049999999999999</v>
          </cell>
          <cell r="AP236">
            <v>1.5430426804560156</v>
          </cell>
          <cell r="AR236">
            <v>42005</v>
          </cell>
          <cell r="AS236">
            <v>3.8820592473582853</v>
          </cell>
          <cell r="AT236">
            <v>1.052121681204685</v>
          </cell>
          <cell r="AU236">
            <v>1.0609999999999995</v>
          </cell>
          <cell r="AV236">
            <v>1.0609999999999995</v>
          </cell>
          <cell r="AW236">
            <v>5.0209642672732206</v>
          </cell>
        </row>
        <row r="237">
          <cell r="A237">
            <v>42036</v>
          </cell>
          <cell r="B237">
            <v>499.63783096772028</v>
          </cell>
          <cell r="C237">
            <v>252.4947207388548</v>
          </cell>
          <cell r="D237">
            <v>3.960588310328871</v>
          </cell>
          <cell r="E237">
            <v>2.4114269014404615</v>
          </cell>
          <cell r="F237">
            <v>1.0609999999999995</v>
          </cell>
          <cell r="G237">
            <v>1.0254333159979927</v>
          </cell>
          <cell r="H237">
            <v>1.0229333159979928</v>
          </cell>
          <cell r="I237">
            <v>3.8870832043534129</v>
          </cell>
          <cell r="J237">
            <v>2.3616022705969129</v>
          </cell>
          <cell r="K237">
            <v>225</v>
          </cell>
          <cell r="L237">
            <v>1.0254333159979927</v>
          </cell>
          <cell r="M237">
            <v>0</v>
          </cell>
          <cell r="N237">
            <v>1.5430426804560156</v>
          </cell>
          <cell r="P237">
            <v>1.0609999999999995</v>
          </cell>
          <cell r="Q237">
            <v>0</v>
          </cell>
          <cell r="R237">
            <v>3.4022417073238436</v>
          </cell>
          <cell r="T237">
            <v>1.0254333159979927</v>
          </cell>
          <cell r="U237">
            <v>1.0049999999999999</v>
          </cell>
          <cell r="V237">
            <v>1.5430426804560156</v>
          </cell>
          <cell r="X237">
            <v>1.0229333159979928</v>
          </cell>
          <cell r="Y237">
            <v>1.02</v>
          </cell>
          <cell r="Z237">
            <v>1.4922595033748876</v>
          </cell>
          <cell r="AB237">
            <v>1.0229333159979928</v>
          </cell>
          <cell r="AC237">
            <v>1.02</v>
          </cell>
          <cell r="AD237">
            <v>1.4922595033748876</v>
          </cell>
          <cell r="AF237">
            <v>1.0609999999999995</v>
          </cell>
          <cell r="AG237">
            <v>0</v>
          </cell>
          <cell r="AH237">
            <v>3.4022417073238436</v>
          </cell>
          <cell r="AJ237">
            <v>1.0229333159979928</v>
          </cell>
          <cell r="AK237">
            <v>1.02</v>
          </cell>
          <cell r="AL237">
            <v>1.4922595033748876</v>
          </cell>
          <cell r="AN237">
            <v>1.0254333159979927</v>
          </cell>
          <cell r="AO237">
            <v>1.0049999999999999</v>
          </cell>
          <cell r="AP237">
            <v>1.5430426804560156</v>
          </cell>
          <cell r="AR237">
            <v>42036</v>
          </cell>
          <cell r="AS237">
            <v>3.8820592473582853</v>
          </cell>
          <cell r="AT237">
            <v>1.052121681204685</v>
          </cell>
          <cell r="AU237">
            <v>1.0609999999999995</v>
          </cell>
          <cell r="AV237">
            <v>1.0609999999999995</v>
          </cell>
          <cell r="AW237">
            <v>5.0209642672732206</v>
          </cell>
        </row>
        <row r="238">
          <cell r="A238">
            <v>42064</v>
          </cell>
          <cell r="B238">
            <v>502.06984337431396</v>
          </cell>
          <cell r="C238">
            <v>253.03743474198677</v>
          </cell>
          <cell r="D238">
            <v>3.9704189458886181</v>
          </cell>
          <cell r="E238">
            <v>2.4179674468677823</v>
          </cell>
          <cell r="F238">
            <v>1.0609999999999995</v>
          </cell>
          <cell r="G238">
            <v>1.0254333159979927</v>
          </cell>
          <cell r="H238">
            <v>1.0229333159979928</v>
          </cell>
          <cell r="I238">
            <v>3.8870832043534129</v>
          </cell>
          <cell r="J238">
            <v>2.3616022705969129</v>
          </cell>
          <cell r="K238">
            <v>226</v>
          </cell>
          <cell r="L238">
            <v>1.0254333159979927</v>
          </cell>
          <cell r="M238">
            <v>0</v>
          </cell>
          <cell r="N238">
            <v>1.5430426804560156</v>
          </cell>
          <cell r="P238">
            <v>1.0609999999999995</v>
          </cell>
          <cell r="Q238">
            <v>0</v>
          </cell>
          <cell r="R238">
            <v>3.4022417073238436</v>
          </cell>
          <cell r="T238">
            <v>1.0254333159979927</v>
          </cell>
          <cell r="U238">
            <v>1.0049999999999999</v>
          </cell>
          <cell r="V238">
            <v>1.5430426804560156</v>
          </cell>
          <cell r="X238">
            <v>1.0229333159979928</v>
          </cell>
          <cell r="Y238">
            <v>1.02</v>
          </cell>
          <cell r="Z238">
            <v>1.4922595033748876</v>
          </cell>
          <cell r="AB238">
            <v>1.0229333159979928</v>
          </cell>
          <cell r="AC238">
            <v>1.02</v>
          </cell>
          <cell r="AD238">
            <v>1.4922595033748876</v>
          </cell>
          <cell r="AF238">
            <v>1.0609999999999995</v>
          </cell>
          <cell r="AG238">
            <v>0</v>
          </cell>
          <cell r="AH238">
            <v>3.4022417073238436</v>
          </cell>
          <cell r="AJ238">
            <v>1.0229333159979928</v>
          </cell>
          <cell r="AK238">
            <v>1.02</v>
          </cell>
          <cell r="AL238">
            <v>1.4922595033748876</v>
          </cell>
          <cell r="AN238">
            <v>1.0254333159979927</v>
          </cell>
          <cell r="AO238">
            <v>1.0049999999999999</v>
          </cell>
          <cell r="AP238">
            <v>1.5430426804560156</v>
          </cell>
          <cell r="AR238">
            <v>42064</v>
          </cell>
          <cell r="AS238">
            <v>3.8820592473582853</v>
          </cell>
          <cell r="AT238">
            <v>1.052121681204685</v>
          </cell>
          <cell r="AU238">
            <v>1.0609999999999995</v>
          </cell>
          <cell r="AV238">
            <v>1.0609999999999995</v>
          </cell>
          <cell r="AW238">
            <v>5.0209642672732206</v>
          </cell>
        </row>
        <row r="239">
          <cell r="A239">
            <v>42095</v>
          </cell>
          <cell r="B239">
            <v>504.51369372427229</v>
          </cell>
          <cell r="C239">
            <v>253.58131525857431</v>
          </cell>
          <cell r="D239">
            <v>3.9802739822161137</v>
          </cell>
          <cell r="E239">
            <v>2.424525732303918</v>
          </cell>
          <cell r="F239">
            <v>1.0609999999999995</v>
          </cell>
          <cell r="G239">
            <v>1.0254333159979927</v>
          </cell>
          <cell r="H239">
            <v>1.0229333159979928</v>
          </cell>
          <cell r="I239">
            <v>3.8870832043534129</v>
          </cell>
          <cell r="J239">
            <v>2.3616022705969129</v>
          </cell>
          <cell r="K239">
            <v>227</v>
          </cell>
          <cell r="L239">
            <v>1.0254333159979927</v>
          </cell>
          <cell r="M239">
            <v>0</v>
          </cell>
          <cell r="N239">
            <v>1.5430426804560156</v>
          </cell>
          <cell r="P239">
            <v>1.0609999999999995</v>
          </cell>
          <cell r="Q239">
            <v>0</v>
          </cell>
          <cell r="R239">
            <v>3.4022417073238436</v>
          </cell>
          <cell r="T239">
            <v>1.0254333159979927</v>
          </cell>
          <cell r="U239">
            <v>1.0049999999999999</v>
          </cell>
          <cell r="V239">
            <v>1.5430426804560156</v>
          </cell>
          <cell r="X239">
            <v>1.0229333159979928</v>
          </cell>
          <cell r="Y239">
            <v>1.02</v>
          </cell>
          <cell r="Z239">
            <v>1.4922595033748876</v>
          </cell>
          <cell r="AB239">
            <v>1.0229333159979928</v>
          </cell>
          <cell r="AC239">
            <v>1.02</v>
          </cell>
          <cell r="AD239">
            <v>1.4922595033748876</v>
          </cell>
          <cell r="AF239">
            <v>1.0609999999999995</v>
          </cell>
          <cell r="AG239">
            <v>0</v>
          </cell>
          <cell r="AH239">
            <v>3.4022417073238436</v>
          </cell>
          <cell r="AJ239">
            <v>1.0229333159979928</v>
          </cell>
          <cell r="AK239">
            <v>1.02</v>
          </cell>
          <cell r="AL239">
            <v>1.4922595033748876</v>
          </cell>
          <cell r="AN239">
            <v>1.0254333159979927</v>
          </cell>
          <cell r="AO239">
            <v>1.0049999999999999</v>
          </cell>
          <cell r="AP239">
            <v>1.5430426804560156</v>
          </cell>
          <cell r="AR239">
            <v>42095</v>
          </cell>
          <cell r="AS239">
            <v>3.8820592473582853</v>
          </cell>
          <cell r="AT239">
            <v>1.052121681204685</v>
          </cell>
          <cell r="AU239">
            <v>1.0609999999999995</v>
          </cell>
          <cell r="AV239">
            <v>1.0609999999999995</v>
          </cell>
          <cell r="AW239">
            <v>5.0209642672732206</v>
          </cell>
        </row>
        <row r="240">
          <cell r="A240">
            <v>42125</v>
          </cell>
          <cell r="B240">
            <v>506.96943963938315</v>
          </cell>
          <cell r="C240">
            <v>254.12636479592993</v>
          </cell>
          <cell r="D240">
            <v>3.9901534798768692</v>
          </cell>
          <cell r="E240">
            <v>2.4311018058653309</v>
          </cell>
          <cell r="F240">
            <v>1.0606665618887896</v>
          </cell>
          <cell r="G240">
            <v>1.0258333160047506</v>
          </cell>
          <cell r="H240">
            <v>1.0233333160047506</v>
          </cell>
          <cell r="I240">
            <v>3.8870832043534129</v>
          </cell>
          <cell r="J240">
            <v>2.3616022705969129</v>
          </cell>
          <cell r="K240">
            <v>228</v>
          </cell>
          <cell r="L240">
            <v>1.0258333160047506</v>
          </cell>
          <cell r="M240">
            <v>0</v>
          </cell>
          <cell r="N240">
            <v>1.5829045896290532</v>
          </cell>
          <cell r="P240">
            <v>1.0606665618887896</v>
          </cell>
          <cell r="Q240">
            <v>0</v>
          </cell>
          <cell r="R240">
            <v>3.6086440144218268</v>
          </cell>
          <cell r="T240">
            <v>1.0258333160047506</v>
          </cell>
          <cell r="U240">
            <v>1.0049999999999999</v>
          </cell>
          <cell r="V240">
            <v>1.5829045896290532</v>
          </cell>
          <cell r="X240">
            <v>1.0233333160047506</v>
          </cell>
          <cell r="Y240">
            <v>1.02</v>
          </cell>
          <cell r="Z240">
            <v>1.5270788659282259</v>
          </cell>
          <cell r="AB240">
            <v>1.0233333160047506</v>
          </cell>
          <cell r="AC240">
            <v>1.02</v>
          </cell>
          <cell r="AD240">
            <v>1.5270788659282259</v>
          </cell>
          <cell r="AF240">
            <v>1.0606665618887896</v>
          </cell>
          <cell r="AG240">
            <v>0</v>
          </cell>
          <cell r="AH240">
            <v>3.6086440144218268</v>
          </cell>
          <cell r="AJ240">
            <v>1.0233333160047506</v>
          </cell>
          <cell r="AK240">
            <v>1.02</v>
          </cell>
          <cell r="AL240">
            <v>1.5270788659282259</v>
          </cell>
          <cell r="AN240">
            <v>1.0258333160047506</v>
          </cell>
          <cell r="AO240">
            <v>1.0049999999999999</v>
          </cell>
          <cell r="AP240">
            <v>1.5829045896290532</v>
          </cell>
          <cell r="AR240">
            <v>42125</v>
          </cell>
          <cell r="AS240">
            <v>3.8820592473582853</v>
          </cell>
          <cell r="AT240">
            <v>1.052121681204685</v>
          </cell>
          <cell r="AU240">
            <v>1.0606665618887896</v>
          </cell>
          <cell r="AV240">
            <v>1.0606665618887896</v>
          </cell>
          <cell r="AW240">
            <v>5.3255689067351524</v>
          </cell>
        </row>
        <row r="241">
          <cell r="A241">
            <v>42156</v>
          </cell>
          <cell r="B241">
            <v>509.43713902191149</v>
          </cell>
          <cell r="C241">
            <v>254.6725858667555</v>
          </cell>
          <cell r="D241">
            <v>4.0000574995867257</v>
          </cell>
          <cell r="E241">
            <v>2.4376957157989914</v>
          </cell>
          <cell r="F241">
            <v>1.0606665618887896</v>
          </cell>
          <cell r="G241">
            <v>1.0258333160047506</v>
          </cell>
          <cell r="H241">
            <v>1.0233333160047506</v>
          </cell>
          <cell r="I241">
            <v>3.8870832043534129</v>
          </cell>
          <cell r="J241">
            <v>2.3616022705969129</v>
          </cell>
          <cell r="K241">
            <v>229</v>
          </cell>
          <cell r="L241">
            <v>1.0258333160047506</v>
          </cell>
          <cell r="M241">
            <v>0</v>
          </cell>
          <cell r="N241">
            <v>1.5829045896290532</v>
          </cell>
          <cell r="P241">
            <v>1.0606665618887896</v>
          </cell>
          <cell r="Q241">
            <v>0</v>
          </cell>
          <cell r="R241">
            <v>3.6086440144218268</v>
          </cell>
          <cell r="T241">
            <v>1.0258333160047506</v>
          </cell>
          <cell r="U241">
            <v>1.0049999999999999</v>
          </cell>
          <cell r="V241">
            <v>1.5829045896290532</v>
          </cell>
          <cell r="X241">
            <v>1.0233333160047506</v>
          </cell>
          <cell r="Y241">
            <v>1.02</v>
          </cell>
          <cell r="Z241">
            <v>1.5270788659282259</v>
          </cell>
          <cell r="AB241">
            <v>1.0233333160047506</v>
          </cell>
          <cell r="AC241">
            <v>1.02</v>
          </cell>
          <cell r="AD241">
            <v>1.5270788659282259</v>
          </cell>
          <cell r="AF241">
            <v>1.0606665618887896</v>
          </cell>
          <cell r="AG241">
            <v>0</v>
          </cell>
          <cell r="AH241">
            <v>3.6086440144218268</v>
          </cell>
          <cell r="AJ241">
            <v>1.0233333160047506</v>
          </cell>
          <cell r="AK241">
            <v>1.02</v>
          </cell>
          <cell r="AL241">
            <v>1.5270788659282259</v>
          </cell>
          <cell r="AN241">
            <v>1.0258333160047506</v>
          </cell>
          <cell r="AO241">
            <v>1.0049999999999999</v>
          </cell>
          <cell r="AP241">
            <v>1.5829045896290532</v>
          </cell>
          <cell r="AR241">
            <v>42156</v>
          </cell>
          <cell r="AS241">
            <v>3.8820592473582853</v>
          </cell>
          <cell r="AT241">
            <v>1.052121681204685</v>
          </cell>
          <cell r="AU241">
            <v>1.0606665618887896</v>
          </cell>
          <cell r="AV241">
            <v>1.0606665618887896</v>
          </cell>
          <cell r="AW241">
            <v>5.3255689067351524</v>
          </cell>
        </row>
        <row r="242">
          <cell r="A242">
            <v>42186</v>
          </cell>
          <cell r="B242">
            <v>511.91685005596435</v>
          </cell>
          <cell r="C242">
            <v>255.21998098915358</v>
          </cell>
          <cell r="D242">
            <v>4.0099861022122294</v>
          </cell>
          <cell r="E242">
            <v>2.4443075104827305</v>
          </cell>
          <cell r="F242">
            <v>1.0606665618887896</v>
          </cell>
          <cell r="G242">
            <v>1.0258333160047506</v>
          </cell>
          <cell r="H242">
            <v>1.0233333160047506</v>
          </cell>
          <cell r="I242">
            <v>3.8870832043534129</v>
          </cell>
          <cell r="J242">
            <v>2.3616022705969129</v>
          </cell>
          <cell r="K242">
            <v>230</v>
          </cell>
          <cell r="L242">
            <v>1.0258333160047506</v>
          </cell>
          <cell r="M242">
            <v>0</v>
          </cell>
          <cell r="N242">
            <v>1.5829045896290532</v>
          </cell>
          <cell r="P242">
            <v>1.0606665618887896</v>
          </cell>
          <cell r="Q242">
            <v>0</v>
          </cell>
          <cell r="R242">
            <v>3.6086440144218268</v>
          </cell>
          <cell r="T242">
            <v>1.0258333160047506</v>
          </cell>
          <cell r="U242">
            <v>1.0049999999999999</v>
          </cell>
          <cell r="V242">
            <v>1.5829045896290532</v>
          </cell>
          <cell r="X242">
            <v>1.0233333160047506</v>
          </cell>
          <cell r="Y242">
            <v>1.02</v>
          </cell>
          <cell r="Z242">
            <v>1.5270788659282259</v>
          </cell>
          <cell r="AB242">
            <v>1.0233333160047506</v>
          </cell>
          <cell r="AC242">
            <v>1.02</v>
          </cell>
          <cell r="AD242">
            <v>1.5270788659282259</v>
          </cell>
          <cell r="AF242">
            <v>1.0606665618887896</v>
          </cell>
          <cell r="AG242">
            <v>0</v>
          </cell>
          <cell r="AH242">
            <v>3.6086440144218268</v>
          </cell>
          <cell r="AJ242">
            <v>1.0233333160047506</v>
          </cell>
          <cell r="AK242">
            <v>1.02</v>
          </cell>
          <cell r="AL242">
            <v>1.5270788659282259</v>
          </cell>
          <cell r="AN242">
            <v>1.0258333160047506</v>
          </cell>
          <cell r="AO242">
            <v>1.0049999999999999</v>
          </cell>
          <cell r="AP242">
            <v>1.5829045896290532</v>
          </cell>
          <cell r="AR242">
            <v>42186</v>
          </cell>
          <cell r="AS242">
            <v>3.8820592473582853</v>
          </cell>
          <cell r="AT242">
            <v>1.052121681204685</v>
          </cell>
          <cell r="AU242">
            <v>1.0606665618887896</v>
          </cell>
          <cell r="AV242">
            <v>1.0606665618887896</v>
          </cell>
          <cell r="AW242">
            <v>5.3255689067351524</v>
          </cell>
        </row>
        <row r="243">
          <cell r="A243">
            <v>42217</v>
          </cell>
          <cell r="B243">
            <v>514.40863120886286</v>
          </cell>
          <cell r="C243">
            <v>255.76855268663928</v>
          </cell>
          <cell r="D243">
            <v>4.0199393487710022</v>
          </cell>
          <cell r="E243">
            <v>2.450937238425595</v>
          </cell>
          <cell r="F243">
            <v>1.0606665618887896</v>
          </cell>
          <cell r="G243">
            <v>1.0258333160047506</v>
          </cell>
          <cell r="H243">
            <v>1.0233333160047506</v>
          </cell>
          <cell r="I243">
            <v>3.8870832043534129</v>
          </cell>
          <cell r="J243">
            <v>2.3616022705969129</v>
          </cell>
          <cell r="K243">
            <v>231</v>
          </cell>
          <cell r="L243">
            <v>1.0258333160047506</v>
          </cell>
          <cell r="M243">
            <v>0</v>
          </cell>
          <cell r="N243">
            <v>1.5829045896290532</v>
          </cell>
          <cell r="P243">
            <v>1.0606665618887896</v>
          </cell>
          <cell r="Q243">
            <v>0</v>
          </cell>
          <cell r="R243">
            <v>3.6086440144218268</v>
          </cell>
          <cell r="T243">
            <v>1.0258333160047506</v>
          </cell>
          <cell r="U243">
            <v>1.0049999999999999</v>
          </cell>
          <cell r="V243">
            <v>1.5829045896290532</v>
          </cell>
          <cell r="X243">
            <v>1.0233333160047506</v>
          </cell>
          <cell r="Y243">
            <v>1.02</v>
          </cell>
          <cell r="Z243">
            <v>1.5270788659282259</v>
          </cell>
          <cell r="AB243">
            <v>1.0233333160047506</v>
          </cell>
          <cell r="AC243">
            <v>1.02</v>
          </cell>
          <cell r="AD243">
            <v>1.5270788659282259</v>
          </cell>
          <cell r="AF243">
            <v>1.0606665618887896</v>
          </cell>
          <cell r="AG243">
            <v>0</v>
          </cell>
          <cell r="AH243">
            <v>3.6086440144218268</v>
          </cell>
          <cell r="AJ243">
            <v>1.0233333160047506</v>
          </cell>
          <cell r="AK243">
            <v>1.02</v>
          </cell>
          <cell r="AL243">
            <v>1.5270788659282259</v>
          </cell>
          <cell r="AN243">
            <v>1.0258333160047506</v>
          </cell>
          <cell r="AO243">
            <v>1.0049999999999999</v>
          </cell>
          <cell r="AP243">
            <v>1.5829045896290532</v>
          </cell>
          <cell r="AR243">
            <v>42217</v>
          </cell>
          <cell r="AS243">
            <v>3.8820592473582853</v>
          </cell>
          <cell r="AT243">
            <v>1.052121681204685</v>
          </cell>
          <cell r="AU243">
            <v>1.0606665618887896</v>
          </cell>
          <cell r="AV243">
            <v>1.0606665618887896</v>
          </cell>
          <cell r="AW243">
            <v>5.3255689067351524</v>
          </cell>
        </row>
        <row r="244">
          <cell r="A244">
            <v>42248</v>
          </cell>
          <cell r="B244">
            <v>516.91254123252088</v>
          </cell>
          <cell r="C244">
            <v>256.31830348815168</v>
          </cell>
          <cell r="D244">
            <v>4.0299173004321212</v>
          </cell>
          <cell r="E244">
            <v>2.4575849482682028</v>
          </cell>
          <cell r="F244">
            <v>1.0606665618887896</v>
          </cell>
          <cell r="G244">
            <v>1.0258333160047506</v>
          </cell>
          <cell r="H244">
            <v>1.0233333160047506</v>
          </cell>
          <cell r="I244">
            <v>3.8870832043534129</v>
          </cell>
          <cell r="J244">
            <v>2.3616022705969129</v>
          </cell>
          <cell r="K244">
            <v>232</v>
          </cell>
          <cell r="L244">
            <v>1.0258333160047506</v>
          </cell>
          <cell r="M244">
            <v>0</v>
          </cell>
          <cell r="N244">
            <v>1.5829045896290532</v>
          </cell>
          <cell r="P244">
            <v>1.0606665618887896</v>
          </cell>
          <cell r="Q244">
            <v>0</v>
          </cell>
          <cell r="R244">
            <v>3.6086440144218268</v>
          </cell>
          <cell r="T244">
            <v>1.0258333160047506</v>
          </cell>
          <cell r="U244">
            <v>1.0049999999999999</v>
          </cell>
          <cell r="V244">
            <v>1.5829045896290532</v>
          </cell>
          <cell r="X244">
            <v>1.0233333160047506</v>
          </cell>
          <cell r="Y244">
            <v>1.02</v>
          </cell>
          <cell r="Z244">
            <v>1.5270788659282259</v>
          </cell>
          <cell r="AB244">
            <v>1.0233333160047506</v>
          </cell>
          <cell r="AC244">
            <v>1.02</v>
          </cell>
          <cell r="AD244">
            <v>1.5270788659282259</v>
          </cell>
          <cell r="AF244">
            <v>1.0606665618887896</v>
          </cell>
          <cell r="AG244">
            <v>0</v>
          </cell>
          <cell r="AH244">
            <v>3.6086440144218268</v>
          </cell>
          <cell r="AJ244">
            <v>1.0233333160047506</v>
          </cell>
          <cell r="AK244">
            <v>1.02</v>
          </cell>
          <cell r="AL244">
            <v>1.5270788659282259</v>
          </cell>
          <cell r="AN244">
            <v>1.0258333160047506</v>
          </cell>
          <cell r="AO244">
            <v>1.0049999999999999</v>
          </cell>
          <cell r="AP244">
            <v>1.5829045896290532</v>
          </cell>
          <cell r="AR244">
            <v>42248</v>
          </cell>
          <cell r="AS244">
            <v>3.8820592473582853</v>
          </cell>
          <cell r="AT244">
            <v>1.052121681204685</v>
          </cell>
          <cell r="AU244">
            <v>1.0606665618887896</v>
          </cell>
          <cell r="AV244">
            <v>1.0606665618887896</v>
          </cell>
          <cell r="AW244">
            <v>5.3255689067351524</v>
          </cell>
        </row>
        <row r="245">
          <cell r="A245">
            <v>42278</v>
          </cell>
          <cell r="B245">
            <v>519.4286391648302</v>
          </cell>
          <cell r="C245">
            <v>256.86923592806562</v>
          </cell>
          <cell r="D245">
            <v>4.0399200185164901</v>
          </cell>
          <cell r="E245">
            <v>2.4642506887831015</v>
          </cell>
          <cell r="F245">
            <v>1.0606665618887896</v>
          </cell>
          <cell r="G245">
            <v>1.0258333160047506</v>
          </cell>
          <cell r="H245">
            <v>1.0233333160047506</v>
          </cell>
          <cell r="I245">
            <v>3.8870832043534129</v>
          </cell>
          <cell r="J245">
            <v>2.3616022705969129</v>
          </cell>
          <cell r="K245">
            <v>233</v>
          </cell>
          <cell r="L245">
            <v>1.0258333160047506</v>
          </cell>
          <cell r="M245">
            <v>0</v>
          </cell>
          <cell r="N245">
            <v>1.5829045896290532</v>
          </cell>
          <cell r="P245">
            <v>1.0606665618887896</v>
          </cell>
          <cell r="Q245">
            <v>0</v>
          </cell>
          <cell r="R245">
            <v>3.6086440144218268</v>
          </cell>
          <cell r="T245">
            <v>1.0258333160047506</v>
          </cell>
          <cell r="U245">
            <v>1.0049999999999999</v>
          </cell>
          <cell r="V245">
            <v>1.5829045896290532</v>
          </cell>
          <cell r="X245">
            <v>1.0233333160047506</v>
          </cell>
          <cell r="Y245">
            <v>1.02</v>
          </cell>
          <cell r="Z245">
            <v>1.5270788659282259</v>
          </cell>
          <cell r="AB245">
            <v>1.0233333160047506</v>
          </cell>
          <cell r="AC245">
            <v>1.02</v>
          </cell>
          <cell r="AD245">
            <v>1.5270788659282259</v>
          </cell>
          <cell r="AF245">
            <v>1.0606665618887896</v>
          </cell>
          <cell r="AG245">
            <v>0</v>
          </cell>
          <cell r="AH245">
            <v>3.6086440144218268</v>
          </cell>
          <cell r="AJ245">
            <v>1.0233333160047506</v>
          </cell>
          <cell r="AK245">
            <v>1.02</v>
          </cell>
          <cell r="AL245">
            <v>1.5270788659282259</v>
          </cell>
          <cell r="AN245">
            <v>1.0258333160047506</v>
          </cell>
          <cell r="AO245">
            <v>1.0049999999999999</v>
          </cell>
          <cell r="AP245">
            <v>1.5829045896290532</v>
          </cell>
          <cell r="AR245">
            <v>42278</v>
          </cell>
          <cell r="AS245">
            <v>3.8820592473582853</v>
          </cell>
          <cell r="AT245">
            <v>1.052121681204685</v>
          </cell>
          <cell r="AU245">
            <v>1.0606665618887896</v>
          </cell>
          <cell r="AV245">
            <v>1.0606665618887896</v>
          </cell>
          <cell r="AW245">
            <v>5.3255689067351524</v>
          </cell>
        </row>
        <row r="246">
          <cell r="A246">
            <v>42309</v>
          </cell>
          <cell r="B246">
            <v>521.95698433105235</v>
          </cell>
          <cell r="C246">
            <v>257.42135254620337</v>
          </cell>
          <cell r="D246">
            <v>4.0499475644972192</v>
          </cell>
          <cell r="E246">
            <v>2.4709345088751249</v>
          </cell>
          <cell r="F246">
            <v>1.0606665618887896</v>
          </cell>
          <cell r="G246">
            <v>1.0258333160047506</v>
          </cell>
          <cell r="H246">
            <v>1.0233333160047506</v>
          </cell>
          <cell r="I246">
            <v>3.8870832043534129</v>
          </cell>
          <cell r="J246">
            <v>2.3616022705969129</v>
          </cell>
          <cell r="K246">
            <v>234</v>
          </cell>
          <cell r="L246">
            <v>1.0258333160047506</v>
          </cell>
          <cell r="M246">
            <v>0</v>
          </cell>
          <cell r="N246">
            <v>1.5829045896290532</v>
          </cell>
          <cell r="P246">
            <v>1.0606665618887896</v>
          </cell>
          <cell r="Q246">
            <v>0</v>
          </cell>
          <cell r="R246">
            <v>3.6086440144218268</v>
          </cell>
          <cell r="T246">
            <v>1.0258333160047506</v>
          </cell>
          <cell r="U246">
            <v>1.0049999999999999</v>
          </cell>
          <cell r="V246">
            <v>1.5829045896290532</v>
          </cell>
          <cell r="X246">
            <v>1.0233333160047506</v>
          </cell>
          <cell r="Y246">
            <v>1.02</v>
          </cell>
          <cell r="Z246">
            <v>1.5270788659282259</v>
          </cell>
          <cell r="AB246">
            <v>1.0233333160047506</v>
          </cell>
          <cell r="AC246">
            <v>1.02</v>
          </cell>
          <cell r="AD246">
            <v>1.5270788659282259</v>
          </cell>
          <cell r="AF246">
            <v>1.0606665618887896</v>
          </cell>
          <cell r="AG246">
            <v>0</v>
          </cell>
          <cell r="AH246">
            <v>3.6086440144218268</v>
          </cell>
          <cell r="AJ246">
            <v>1.0233333160047506</v>
          </cell>
          <cell r="AK246">
            <v>1.02</v>
          </cell>
          <cell r="AL246">
            <v>1.5270788659282259</v>
          </cell>
          <cell r="AN246">
            <v>1.0258333160047506</v>
          </cell>
          <cell r="AO246">
            <v>1.0049999999999999</v>
          </cell>
          <cell r="AP246">
            <v>1.5829045896290532</v>
          </cell>
          <cell r="AR246">
            <v>42309</v>
          </cell>
          <cell r="AS246">
            <v>3.8820592473582853</v>
          </cell>
          <cell r="AT246">
            <v>1.052121681204685</v>
          </cell>
          <cell r="AU246">
            <v>1.0606665618887896</v>
          </cell>
          <cell r="AV246">
            <v>1.0606665618887896</v>
          </cell>
          <cell r="AW246">
            <v>5.3255689067351524</v>
          </cell>
        </row>
        <row r="247">
          <cell r="A247">
            <v>42339</v>
          </cell>
          <cell r="B247">
            <v>524.49763634521776</v>
          </cell>
          <cell r="C247">
            <v>257.97465588784627</v>
          </cell>
          <cell r="D247">
            <v>4.0599999999999996</v>
          </cell>
          <cell r="E247">
            <v>2.4776364575817511</v>
          </cell>
          <cell r="F247">
            <v>1.0606665618887896</v>
          </cell>
          <cell r="G247">
            <v>1.0258333160047506</v>
          </cell>
          <cell r="H247">
            <v>1.0233333160047506</v>
          </cell>
          <cell r="I247">
            <v>3.8870832043534129</v>
          </cell>
          <cell r="J247">
            <v>2.3616022705969129</v>
          </cell>
          <cell r="K247">
            <v>235</v>
          </cell>
          <cell r="L247">
            <v>1.0258333160047506</v>
          </cell>
          <cell r="M247">
            <v>0</v>
          </cell>
          <cell r="N247">
            <v>1.5829045896290532</v>
          </cell>
          <cell r="P247">
            <v>1.0606665618887896</v>
          </cell>
          <cell r="Q247">
            <v>0</v>
          </cell>
          <cell r="R247">
            <v>3.6086440144218268</v>
          </cell>
          <cell r="T247">
            <v>1.0258333160047506</v>
          </cell>
          <cell r="U247">
            <v>1.0049999999999999</v>
          </cell>
          <cell r="V247">
            <v>1.5829045896290532</v>
          </cell>
          <cell r="X247">
            <v>1.0233333160047506</v>
          </cell>
          <cell r="Y247">
            <v>1.02</v>
          </cell>
          <cell r="Z247">
            <v>1.5270788659282259</v>
          </cell>
          <cell r="AB247">
            <v>1.0233333160047506</v>
          </cell>
          <cell r="AC247">
            <v>1.02</v>
          </cell>
          <cell r="AD247">
            <v>1.5270788659282259</v>
          </cell>
          <cell r="AF247">
            <v>1.0606665618887896</v>
          </cell>
          <cell r="AG247">
            <v>0</v>
          </cell>
          <cell r="AH247">
            <v>3.6086440144218268</v>
          </cell>
          <cell r="AJ247">
            <v>1.0233333160047506</v>
          </cell>
          <cell r="AK247">
            <v>1.02</v>
          </cell>
          <cell r="AL247">
            <v>1.5270788659282259</v>
          </cell>
          <cell r="AN247">
            <v>1.0258333160047506</v>
          </cell>
          <cell r="AO247">
            <v>1.0049999999999999</v>
          </cell>
          <cell r="AP247">
            <v>1.5829045896290532</v>
          </cell>
          <cell r="AR247">
            <v>42339</v>
          </cell>
          <cell r="AS247">
            <v>3.8820592473582853</v>
          </cell>
          <cell r="AT247">
            <v>1.052121681204685</v>
          </cell>
          <cell r="AU247">
            <v>1.0606665618887896</v>
          </cell>
          <cell r="AV247">
            <v>1.0606665618887896</v>
          </cell>
          <cell r="AW247">
            <v>5.3255689067351524</v>
          </cell>
        </row>
        <row r="248">
          <cell r="A248">
            <v>42370</v>
          </cell>
          <cell r="B248">
            <v>527.00920238480455</v>
          </cell>
          <cell r="C248">
            <v>258.54174278730829</v>
          </cell>
          <cell r="D248">
            <v>4.0699481650374745</v>
          </cell>
          <cell r="E248">
            <v>2.4840401781557211</v>
          </cell>
          <cell r="F248">
            <v>1.0606665618887896</v>
          </cell>
          <cell r="G248">
            <v>1.0258333160047506</v>
          </cell>
          <cell r="H248">
            <v>1.0233333160047506</v>
          </cell>
          <cell r="I248">
            <v>4.0051653806206327</v>
          </cell>
          <cell r="J248">
            <v>2.4411060835607201</v>
          </cell>
          <cell r="K248">
            <v>236</v>
          </cell>
          <cell r="L248">
            <v>1.0258333160047506</v>
          </cell>
          <cell r="M248">
            <v>0</v>
          </cell>
          <cell r="N248">
            <v>1.5829045896290532</v>
          </cell>
          <cell r="P248">
            <v>1.0606665618887896</v>
          </cell>
          <cell r="Q248">
            <v>0</v>
          </cell>
          <cell r="R248">
            <v>3.6086440144218268</v>
          </cell>
          <cell r="T248">
            <v>1.0258333160047506</v>
          </cell>
          <cell r="U248">
            <v>1.0049999999999999</v>
          </cell>
          <cell r="V248">
            <v>1.5829045896290532</v>
          </cell>
          <cell r="X248">
            <v>1.0233333160047506</v>
          </cell>
          <cell r="Y248">
            <v>1.02</v>
          </cell>
          <cell r="Z248">
            <v>1.5270788659282259</v>
          </cell>
          <cell r="AB248">
            <v>1.0233333160047506</v>
          </cell>
          <cell r="AC248">
            <v>1.02</v>
          </cell>
          <cell r="AD248">
            <v>1.5270788659282259</v>
          </cell>
          <cell r="AF248">
            <v>1.0606665618887896</v>
          </cell>
          <cell r="AG248">
            <v>0</v>
          </cell>
          <cell r="AH248">
            <v>3.6086440144218268</v>
          </cell>
          <cell r="AJ248">
            <v>1.0233333160047506</v>
          </cell>
          <cell r="AK248">
            <v>1.02</v>
          </cell>
          <cell r="AL248">
            <v>1.5270788659282259</v>
          </cell>
          <cell r="AN248">
            <v>1.0258333160047506</v>
          </cell>
          <cell r="AO248">
            <v>1.0049999999999999</v>
          </cell>
          <cell r="AP248">
            <v>1.5829045896290532</v>
          </cell>
          <cell r="AR248">
            <v>42370</v>
          </cell>
          <cell r="AS248">
            <v>3.8820592473582853</v>
          </cell>
          <cell r="AT248">
            <v>1.052121681204685</v>
          </cell>
          <cell r="AU248">
            <v>1.0606665618887896</v>
          </cell>
          <cell r="AV248">
            <v>1.0606665618887896</v>
          </cell>
          <cell r="AW248">
            <v>5.3255689067351524</v>
          </cell>
        </row>
        <row r="249">
          <cell r="A249">
            <v>42401</v>
          </cell>
          <cell r="B249">
            <v>529.53279510198547</v>
          </cell>
          <cell r="C249">
            <v>259.11007627260426</v>
          </cell>
          <cell r="D249">
            <v>4.0799207059339677</v>
          </cell>
          <cell r="E249">
            <v>2.4904604498411604</v>
          </cell>
          <cell r="F249">
            <v>1.0606665618887896</v>
          </cell>
          <cell r="G249">
            <v>1.0258333160047506</v>
          </cell>
          <cell r="H249">
            <v>1.0233333160047506</v>
          </cell>
          <cell r="I249">
            <v>4.0051653806206327</v>
          </cell>
          <cell r="J249">
            <v>2.4411060835607201</v>
          </cell>
          <cell r="K249">
            <v>237</v>
          </cell>
          <cell r="L249">
            <v>1.0258333160047506</v>
          </cell>
          <cell r="M249">
            <v>0</v>
          </cell>
          <cell r="N249">
            <v>1.5829045896290532</v>
          </cell>
          <cell r="P249">
            <v>1.0606665618887896</v>
          </cell>
          <cell r="Q249">
            <v>0</v>
          </cell>
          <cell r="R249">
            <v>3.6086440144218268</v>
          </cell>
          <cell r="T249">
            <v>1.0258333160047506</v>
          </cell>
          <cell r="U249">
            <v>1.0049999999999999</v>
          </cell>
          <cell r="V249">
            <v>1.5829045896290532</v>
          </cell>
          <cell r="X249">
            <v>1.0233333160047506</v>
          </cell>
          <cell r="Y249">
            <v>1.02</v>
          </cell>
          <cell r="Z249">
            <v>1.5270788659282259</v>
          </cell>
          <cell r="AB249">
            <v>1.0233333160047506</v>
          </cell>
          <cell r="AC249">
            <v>1.02</v>
          </cell>
          <cell r="AD249">
            <v>1.5270788659282259</v>
          </cell>
          <cell r="AF249">
            <v>1.0606665618887896</v>
          </cell>
          <cell r="AG249">
            <v>0</v>
          </cell>
          <cell r="AH249">
            <v>3.6086440144218268</v>
          </cell>
          <cell r="AJ249">
            <v>1.0233333160047506</v>
          </cell>
          <cell r="AK249">
            <v>1.02</v>
          </cell>
          <cell r="AL249">
            <v>1.5270788659282259</v>
          </cell>
          <cell r="AN249">
            <v>1.0258333160047506</v>
          </cell>
          <cell r="AO249">
            <v>1.0049999999999999</v>
          </cell>
          <cell r="AP249">
            <v>1.5829045896290532</v>
          </cell>
          <cell r="AR249">
            <v>42401</v>
          </cell>
          <cell r="AS249">
            <v>4.0799207059339677</v>
          </cell>
          <cell r="AT249">
            <v>1.0509681707486369</v>
          </cell>
          <cell r="AU249">
            <v>1.0606665618887896</v>
          </cell>
          <cell r="AV249">
            <v>1.0606665618887896</v>
          </cell>
          <cell r="AW249">
            <v>5.3255689067351524</v>
          </cell>
        </row>
        <row r="250">
          <cell r="A250">
            <v>42430</v>
          </cell>
          <cell r="B250">
            <v>532.06847208671502</v>
          </cell>
          <cell r="C250">
            <v>259.679659084013</v>
          </cell>
          <cell r="D250">
            <v>4.0899176824173278</v>
          </cell>
          <cell r="E250">
            <v>2.4968973154162142</v>
          </cell>
          <cell r="F250">
            <v>1.0606665618887896</v>
          </cell>
          <cell r="G250">
            <v>1.0258333160047506</v>
          </cell>
          <cell r="H250">
            <v>1.0233333160047506</v>
          </cell>
          <cell r="I250">
            <v>4.0051653806206327</v>
          </cell>
          <cell r="J250">
            <v>2.4411060835607201</v>
          </cell>
          <cell r="K250">
            <v>238</v>
          </cell>
          <cell r="L250">
            <v>1.0258333160047506</v>
          </cell>
          <cell r="M250">
            <v>0</v>
          </cell>
          <cell r="N250">
            <v>1.5829045896290532</v>
          </cell>
          <cell r="P250">
            <v>1.0606665618887896</v>
          </cell>
          <cell r="Q250">
            <v>0</v>
          </cell>
          <cell r="R250">
            <v>3.6086440144218268</v>
          </cell>
          <cell r="T250">
            <v>1.0258333160047506</v>
          </cell>
          <cell r="U250">
            <v>1.0049999999999999</v>
          </cell>
          <cell r="V250">
            <v>1.5829045896290532</v>
          </cell>
          <cell r="X250">
            <v>1.0233333160047506</v>
          </cell>
          <cell r="Y250">
            <v>1.02</v>
          </cell>
          <cell r="Z250">
            <v>1.5270788659282259</v>
          </cell>
          <cell r="AB250">
            <v>1.0233333160047506</v>
          </cell>
          <cell r="AC250">
            <v>1.02</v>
          </cell>
          <cell r="AD250">
            <v>1.5270788659282259</v>
          </cell>
          <cell r="AF250">
            <v>1.0606665618887896</v>
          </cell>
          <cell r="AG250">
            <v>0</v>
          </cell>
          <cell r="AH250">
            <v>3.6086440144218268</v>
          </cell>
          <cell r="AJ250">
            <v>1.0233333160047506</v>
          </cell>
          <cell r="AK250">
            <v>1.02</v>
          </cell>
          <cell r="AL250">
            <v>1.5270788659282259</v>
          </cell>
          <cell r="AN250">
            <v>1.0258333160047506</v>
          </cell>
          <cell r="AO250">
            <v>1.0049999999999999</v>
          </cell>
          <cell r="AP250">
            <v>1.5829045896290532</v>
          </cell>
          <cell r="AR250">
            <v>42430</v>
          </cell>
          <cell r="AS250">
            <v>4.0799207059339677</v>
          </cell>
          <cell r="AT250">
            <v>1.0509681707486369</v>
          </cell>
          <cell r="AU250">
            <v>1.0606665618887896</v>
          </cell>
          <cell r="AV250">
            <v>1.0606665618887896</v>
          </cell>
          <cell r="AW250">
            <v>5.3255689067351524</v>
          </cell>
        </row>
        <row r="251">
          <cell r="A251">
            <v>42461</v>
          </cell>
          <cell r="B251">
            <v>534.61629120471821</v>
          </cell>
          <cell r="C251">
            <v>260.25049396783714</v>
          </cell>
          <cell r="D251">
            <v>4.0999391543617554</v>
          </cell>
          <cell r="E251">
            <v>2.5033508177695931</v>
          </cell>
          <cell r="F251">
            <v>1.0606665618887896</v>
          </cell>
          <cell r="G251">
            <v>1.0258333160047506</v>
          </cell>
          <cell r="H251">
            <v>1.0233333160047506</v>
          </cell>
          <cell r="I251">
            <v>4.0051653806206327</v>
          </cell>
          <cell r="J251">
            <v>2.4411060835607201</v>
          </cell>
          <cell r="K251">
            <v>239</v>
          </cell>
          <cell r="L251">
            <v>1.0258333160047506</v>
          </cell>
          <cell r="M251">
            <v>0</v>
          </cell>
          <cell r="N251">
            <v>1.5829045896290532</v>
          </cell>
          <cell r="P251">
            <v>1.0606665618887896</v>
          </cell>
          <cell r="Q251">
            <v>0</v>
          </cell>
          <cell r="R251">
            <v>3.6086440144218268</v>
          </cell>
          <cell r="T251">
            <v>1.0258333160047506</v>
          </cell>
          <cell r="U251">
            <v>1.0049999999999999</v>
          </cell>
          <cell r="V251">
            <v>1.5829045896290532</v>
          </cell>
          <cell r="X251">
            <v>1.0233333160047506</v>
          </cell>
          <cell r="Y251">
            <v>1.02</v>
          </cell>
          <cell r="Z251">
            <v>1.5270788659282259</v>
          </cell>
          <cell r="AB251">
            <v>1.0233333160047506</v>
          </cell>
          <cell r="AC251">
            <v>1.02</v>
          </cell>
          <cell r="AD251">
            <v>1.5270788659282259</v>
          </cell>
          <cell r="AF251">
            <v>1.0606665618887896</v>
          </cell>
          <cell r="AG251">
            <v>0</v>
          </cell>
          <cell r="AH251">
            <v>3.6086440144218268</v>
          </cell>
          <cell r="AJ251">
            <v>1.0233333160047506</v>
          </cell>
          <cell r="AK251">
            <v>1.02</v>
          </cell>
          <cell r="AL251">
            <v>1.5270788659282259</v>
          </cell>
          <cell r="AN251">
            <v>1.0258333160047506</v>
          </cell>
          <cell r="AO251">
            <v>1.0049999999999999</v>
          </cell>
          <cell r="AP251">
            <v>1.5829045896290532</v>
          </cell>
          <cell r="AR251">
            <v>42461</v>
          </cell>
          <cell r="AS251">
            <v>4.0799207059339677</v>
          </cell>
          <cell r="AT251">
            <v>1.0509681707486369</v>
          </cell>
          <cell r="AU251">
            <v>1.0606665618887896</v>
          </cell>
          <cell r="AV251">
            <v>1.0606665618887896</v>
          </cell>
          <cell r="AW251">
            <v>5.3255689067351524</v>
          </cell>
        </row>
        <row r="252">
          <cell r="A252">
            <v>42491</v>
          </cell>
          <cell r="B252">
            <v>537.17631059881103</v>
          </cell>
          <cell r="C252">
            <v>260.82258367641629</v>
          </cell>
          <cell r="D252">
            <v>4.1099851817881587</v>
          </cell>
          <cell r="E252">
            <v>2.5098209999008581</v>
          </cell>
          <cell r="F252">
            <v>1.0596665617898919</v>
          </cell>
          <cell r="G252">
            <v>1.0262999610301033</v>
          </cell>
          <cell r="H252">
            <v>1.0237999610301034</v>
          </cell>
          <cell r="I252">
            <v>4.0051653806206327</v>
          </cell>
          <cell r="J252">
            <v>2.4411060835607201</v>
          </cell>
          <cell r="K252">
            <v>240</v>
          </cell>
          <cell r="L252">
            <v>1.0262999610301033</v>
          </cell>
          <cell r="M252">
            <v>0</v>
          </cell>
          <cell r="N252">
            <v>1.624534918650669</v>
          </cell>
          <cell r="P252">
            <v>1.0596665617898919</v>
          </cell>
          <cell r="Q252">
            <v>0</v>
          </cell>
          <cell r="R252">
            <v>3.8239593954860505</v>
          </cell>
          <cell r="T252">
            <v>1.0262999610301033</v>
          </cell>
          <cell r="U252">
            <v>1.0049999999999999</v>
          </cell>
          <cell r="V252">
            <v>1.624534918650669</v>
          </cell>
          <cell r="X252">
            <v>1.0237999610301034</v>
          </cell>
          <cell r="Y252">
            <v>1.02</v>
          </cell>
          <cell r="Z252">
            <v>1.5634232834272122</v>
          </cell>
          <cell r="AB252">
            <v>1.0237999610301034</v>
          </cell>
          <cell r="AC252">
            <v>1.02</v>
          </cell>
          <cell r="AD252">
            <v>1.5634232834272122</v>
          </cell>
          <cell r="AF252">
            <v>1.0596665617898919</v>
          </cell>
          <cell r="AG252">
            <v>0</v>
          </cell>
          <cell r="AH252">
            <v>3.8239593954860505</v>
          </cell>
          <cell r="AJ252">
            <v>1.0237999610301034</v>
          </cell>
          <cell r="AK252">
            <v>1.02</v>
          </cell>
          <cell r="AL252">
            <v>1.5634232834272122</v>
          </cell>
          <cell r="AN252">
            <v>1.0262999610301033</v>
          </cell>
          <cell r="AO252">
            <v>1.0049999999999999</v>
          </cell>
          <cell r="AP252">
            <v>1.624534918650669</v>
          </cell>
          <cell r="AR252">
            <v>42491</v>
          </cell>
          <cell r="AS252">
            <v>4.0799207059339677</v>
          </cell>
          <cell r="AT252">
            <v>1.0509681707486369</v>
          </cell>
          <cell r="AU252">
            <v>1.0596665617898919</v>
          </cell>
          <cell r="AV252">
            <v>1.0596665617898919</v>
          </cell>
          <cell r="AW252">
            <v>5.6433272929751928</v>
          </cell>
        </row>
        <row r="253">
          <cell r="A253">
            <v>42522</v>
          </cell>
          <cell r="B253">
            <v>539.74858869022739</v>
          </cell>
          <cell r="C253">
            <v>261.39593096814031</v>
          </cell>
          <cell r="D253">
            <v>4.1200558248645152</v>
          </cell>
          <cell r="E253">
            <v>2.5163079049207067</v>
          </cell>
          <cell r="F253">
            <v>1.0596665617898919</v>
          </cell>
          <cell r="G253">
            <v>1.0262999610301033</v>
          </cell>
          <cell r="H253">
            <v>1.0237999610301034</v>
          </cell>
          <cell r="I253">
            <v>4.0051653806206327</v>
          </cell>
          <cell r="J253">
            <v>2.4411060835607201</v>
          </cell>
          <cell r="K253">
            <v>241</v>
          </cell>
          <cell r="L253">
            <v>1.0262999610301033</v>
          </cell>
          <cell r="M253">
            <v>0</v>
          </cell>
          <cell r="N253">
            <v>1.624534918650669</v>
          </cell>
          <cell r="P253">
            <v>1.0596665617898919</v>
          </cell>
          <cell r="Q253">
            <v>0</v>
          </cell>
          <cell r="R253">
            <v>3.8239593954860505</v>
          </cell>
          <cell r="T253">
            <v>1.0262999610301033</v>
          </cell>
          <cell r="U253">
            <v>1.0049999999999999</v>
          </cell>
          <cell r="V253">
            <v>1.624534918650669</v>
          </cell>
          <cell r="X253">
            <v>1.0237999610301034</v>
          </cell>
          <cell r="Y253">
            <v>1.02</v>
          </cell>
          <cell r="Z253">
            <v>1.5634232834272122</v>
          </cell>
          <cell r="AB253">
            <v>1.0237999610301034</v>
          </cell>
          <cell r="AC253">
            <v>1.02</v>
          </cell>
          <cell r="AD253">
            <v>1.5634232834272122</v>
          </cell>
          <cell r="AF253">
            <v>1.0596665617898919</v>
          </cell>
          <cell r="AG253">
            <v>0</v>
          </cell>
          <cell r="AH253">
            <v>3.8239593954860505</v>
          </cell>
          <cell r="AJ253">
            <v>1.0237999610301034</v>
          </cell>
          <cell r="AK253">
            <v>1.02</v>
          </cell>
          <cell r="AL253">
            <v>1.5634232834272122</v>
          </cell>
          <cell r="AN253">
            <v>1.0262999610301033</v>
          </cell>
          <cell r="AO253">
            <v>1.0049999999999999</v>
          </cell>
          <cell r="AP253">
            <v>1.624534918650669</v>
          </cell>
          <cell r="AR253">
            <v>42522</v>
          </cell>
          <cell r="AS253">
            <v>4.0799207059339677</v>
          </cell>
          <cell r="AT253">
            <v>1.0509681707486369</v>
          </cell>
          <cell r="AU253">
            <v>1.0596665617898919</v>
          </cell>
          <cell r="AV253">
            <v>1.0596665617898919</v>
          </cell>
          <cell r="AW253">
            <v>5.6433272929751928</v>
          </cell>
        </row>
        <row r="254">
          <cell r="A254">
            <v>42552</v>
          </cell>
          <cell r="B254">
            <v>542.33318417995235</v>
          </cell>
          <cell r="C254">
            <v>261.97053860746269</v>
          </cell>
          <cell r="D254">
            <v>4.1301511439062297</v>
          </cell>
          <cell r="E254">
            <v>2.5228115760512613</v>
          </cell>
          <cell r="F254">
            <v>1.0596665617898919</v>
          </cell>
          <cell r="G254">
            <v>1.0262999610301033</v>
          </cell>
          <cell r="H254">
            <v>1.0237999610301034</v>
          </cell>
          <cell r="I254">
            <v>4.0051653806206327</v>
          </cell>
          <cell r="J254">
            <v>2.4411060835607201</v>
          </cell>
          <cell r="K254">
            <v>242</v>
          </cell>
          <cell r="L254">
            <v>1.0262999610301033</v>
          </cell>
          <cell r="M254">
            <v>0</v>
          </cell>
          <cell r="N254">
            <v>1.624534918650669</v>
          </cell>
          <cell r="P254">
            <v>1.0596665617898919</v>
          </cell>
          <cell r="Q254">
            <v>0</v>
          </cell>
          <cell r="R254">
            <v>3.8239593954860505</v>
          </cell>
          <cell r="T254">
            <v>1.0262999610301033</v>
          </cell>
          <cell r="U254">
            <v>1.0049999999999999</v>
          </cell>
          <cell r="V254">
            <v>1.624534918650669</v>
          </cell>
          <cell r="X254">
            <v>1.0237999610301034</v>
          </cell>
          <cell r="Y254">
            <v>1.02</v>
          </cell>
          <cell r="Z254">
            <v>1.5634232834272122</v>
          </cell>
          <cell r="AB254">
            <v>1.0237999610301034</v>
          </cell>
          <cell r="AC254">
            <v>1.02</v>
          </cell>
          <cell r="AD254">
            <v>1.5634232834272122</v>
          </cell>
          <cell r="AF254">
            <v>1.0596665617898919</v>
          </cell>
          <cell r="AG254">
            <v>0</v>
          </cell>
          <cell r="AH254">
            <v>3.8239593954860505</v>
          </cell>
          <cell r="AJ254">
            <v>1.0237999610301034</v>
          </cell>
          <cell r="AK254">
            <v>1.02</v>
          </cell>
          <cell r="AL254">
            <v>1.5634232834272122</v>
          </cell>
          <cell r="AN254">
            <v>1.0262999610301033</v>
          </cell>
          <cell r="AO254">
            <v>1.0049999999999999</v>
          </cell>
          <cell r="AP254">
            <v>1.624534918650669</v>
          </cell>
          <cell r="AR254">
            <v>42552</v>
          </cell>
          <cell r="AS254">
            <v>4.0799207059339677</v>
          </cell>
          <cell r="AT254">
            <v>1.0509681707486369</v>
          </cell>
          <cell r="AU254">
            <v>1.0596665617898919</v>
          </cell>
          <cell r="AV254">
            <v>1.0596665617898919</v>
          </cell>
          <cell r="AW254">
            <v>5.6433272929751928</v>
          </cell>
        </row>
        <row r="255">
          <cell r="A255">
            <v>42583</v>
          </cell>
          <cell r="B255">
            <v>544.93015605006156</v>
          </cell>
          <cell r="C255">
            <v>262.5464093649137</v>
          </cell>
          <cell r="D255">
            <v>4.1402711993764996</v>
          </cell>
          <cell r="E255">
            <v>2.5293320566263562</v>
          </cell>
          <cell r="F255">
            <v>1.0596665617898919</v>
          </cell>
          <cell r="G255">
            <v>1.0262999610301033</v>
          </cell>
          <cell r="H255">
            <v>1.0237999610301034</v>
          </cell>
          <cell r="I255">
            <v>4.0051653806206327</v>
          </cell>
          <cell r="J255">
            <v>2.4411060835607201</v>
          </cell>
          <cell r="K255">
            <v>243</v>
          </cell>
          <cell r="L255">
            <v>1.0262999610301033</v>
          </cell>
          <cell r="M255">
            <v>0</v>
          </cell>
          <cell r="N255">
            <v>1.624534918650669</v>
          </cell>
          <cell r="P255">
            <v>1.0596665617898919</v>
          </cell>
          <cell r="Q255">
            <v>0</v>
          </cell>
          <cell r="R255">
            <v>3.8239593954860505</v>
          </cell>
          <cell r="T255">
            <v>1.0262999610301033</v>
          </cell>
          <cell r="U255">
            <v>1.0049999999999999</v>
          </cell>
          <cell r="V255">
            <v>1.624534918650669</v>
          </cell>
          <cell r="X255">
            <v>1.0237999610301034</v>
          </cell>
          <cell r="Y255">
            <v>1.02</v>
          </cell>
          <cell r="Z255">
            <v>1.5634232834272122</v>
          </cell>
          <cell r="AB255">
            <v>1.0237999610301034</v>
          </cell>
          <cell r="AC255">
            <v>1.02</v>
          </cell>
          <cell r="AD255">
            <v>1.5634232834272122</v>
          </cell>
          <cell r="AF255">
            <v>1.0596665617898919</v>
          </cell>
          <cell r="AG255">
            <v>0</v>
          </cell>
          <cell r="AH255">
            <v>3.8239593954860505</v>
          </cell>
          <cell r="AJ255">
            <v>1.0237999610301034</v>
          </cell>
          <cell r="AK255">
            <v>1.02</v>
          </cell>
          <cell r="AL255">
            <v>1.5634232834272122</v>
          </cell>
          <cell r="AN255">
            <v>1.0262999610301033</v>
          </cell>
          <cell r="AO255">
            <v>1.0049999999999999</v>
          </cell>
          <cell r="AP255">
            <v>1.624534918650669</v>
          </cell>
          <cell r="AR255">
            <v>42583</v>
          </cell>
          <cell r="AS255">
            <v>4.0799207059339677</v>
          </cell>
          <cell r="AT255">
            <v>1.0509681707486369</v>
          </cell>
          <cell r="AU255">
            <v>1.0596665617898919</v>
          </cell>
          <cell r="AV255">
            <v>1.0596665617898919</v>
          </cell>
          <cell r="AW255">
            <v>5.6433272929751928</v>
          </cell>
        </row>
        <row r="256">
          <cell r="A256">
            <v>42614</v>
          </cell>
          <cell r="B256">
            <v>547.5395635650674</v>
          </cell>
          <cell r="C256">
            <v>263.12354601711399</v>
          </cell>
          <cell r="D256">
            <v>4.1504160518866726</v>
          </cell>
          <cell r="E256">
            <v>2.5358693900918272</v>
          </cell>
          <cell r="F256">
            <v>1.0596665617898919</v>
          </cell>
          <cell r="G256">
            <v>1.0262999610301033</v>
          </cell>
          <cell r="H256">
            <v>1.0237999610301034</v>
          </cell>
          <cell r="I256">
            <v>4.0051653806206327</v>
          </cell>
          <cell r="J256">
            <v>2.4411060835607201</v>
          </cell>
          <cell r="K256">
            <v>244</v>
          </cell>
          <cell r="L256">
            <v>1.0262999610301033</v>
          </cell>
          <cell r="M256">
            <v>0</v>
          </cell>
          <cell r="N256">
            <v>1.624534918650669</v>
          </cell>
          <cell r="P256">
            <v>1.0596665617898919</v>
          </cell>
          <cell r="Q256">
            <v>0</v>
          </cell>
          <cell r="R256">
            <v>3.8239593954860505</v>
          </cell>
          <cell r="T256">
            <v>1.0262999610301033</v>
          </cell>
          <cell r="U256">
            <v>1.0049999999999999</v>
          </cell>
          <cell r="V256">
            <v>1.624534918650669</v>
          </cell>
          <cell r="X256">
            <v>1.0237999610301034</v>
          </cell>
          <cell r="Y256">
            <v>1.02</v>
          </cell>
          <cell r="Z256">
            <v>1.5634232834272122</v>
          </cell>
          <cell r="AB256">
            <v>1.0237999610301034</v>
          </cell>
          <cell r="AC256">
            <v>1.02</v>
          </cell>
          <cell r="AD256">
            <v>1.5634232834272122</v>
          </cell>
          <cell r="AF256">
            <v>1.0596665617898919</v>
          </cell>
          <cell r="AG256">
            <v>0</v>
          </cell>
          <cell r="AH256">
            <v>3.8239593954860505</v>
          </cell>
          <cell r="AJ256">
            <v>1.0237999610301034</v>
          </cell>
          <cell r="AK256">
            <v>1.02</v>
          </cell>
          <cell r="AL256">
            <v>1.5634232834272122</v>
          </cell>
          <cell r="AN256">
            <v>1.0262999610301033</v>
          </cell>
          <cell r="AO256">
            <v>1.0049999999999999</v>
          </cell>
          <cell r="AP256">
            <v>1.624534918650669</v>
          </cell>
          <cell r="AR256">
            <v>42614</v>
          </cell>
          <cell r="AS256">
            <v>4.0799207059339677</v>
          </cell>
          <cell r="AT256">
            <v>1.0509681707486369</v>
          </cell>
          <cell r="AU256">
            <v>1.0596665617898919</v>
          </cell>
          <cell r="AV256">
            <v>1.0596665617898919</v>
          </cell>
          <cell r="AW256">
            <v>5.6433272929751928</v>
          </cell>
        </row>
        <row r="257">
          <cell r="A257">
            <v>42644</v>
          </cell>
          <cell r="B257">
            <v>550.16146627327146</v>
          </cell>
          <cell r="C257">
            <v>263.70195134678778</v>
          </cell>
          <cell r="D257">
            <v>4.1605857621966118</v>
          </cell>
          <cell r="E257">
            <v>2.5424236200057999</v>
          </cell>
          <cell r="F257">
            <v>1.0596665617898919</v>
          </cell>
          <cell r="G257">
            <v>1.0262999610301033</v>
          </cell>
          <cell r="H257">
            <v>1.0237999610301034</v>
          </cell>
          <cell r="I257">
            <v>4.0051653806206327</v>
          </cell>
          <cell r="J257">
            <v>2.4411060835607201</v>
          </cell>
          <cell r="K257">
            <v>245</v>
          </cell>
          <cell r="L257">
            <v>1.0262999610301033</v>
          </cell>
          <cell r="M257">
            <v>0</v>
          </cell>
          <cell r="N257">
            <v>1.624534918650669</v>
          </cell>
          <cell r="P257">
            <v>1.0596665617898919</v>
          </cell>
          <cell r="Q257">
            <v>0</v>
          </cell>
          <cell r="R257">
            <v>3.8239593954860505</v>
          </cell>
          <cell r="T257">
            <v>1.0262999610301033</v>
          </cell>
          <cell r="U257">
            <v>1.0049999999999999</v>
          </cell>
          <cell r="V257">
            <v>1.624534918650669</v>
          </cell>
          <cell r="X257">
            <v>1.0237999610301034</v>
          </cell>
          <cell r="Y257">
            <v>1.02</v>
          </cell>
          <cell r="Z257">
            <v>1.5634232834272122</v>
          </cell>
          <cell r="AB257">
            <v>1.0237999610301034</v>
          </cell>
          <cell r="AC257">
            <v>1.02</v>
          </cell>
          <cell r="AD257">
            <v>1.5634232834272122</v>
          </cell>
          <cell r="AF257">
            <v>1.0596665617898919</v>
          </cell>
          <cell r="AG257">
            <v>0</v>
          </cell>
          <cell r="AH257">
            <v>3.8239593954860505</v>
          </cell>
          <cell r="AJ257">
            <v>1.0237999610301034</v>
          </cell>
          <cell r="AK257">
            <v>1.02</v>
          </cell>
          <cell r="AL257">
            <v>1.5634232834272122</v>
          </cell>
          <cell r="AN257">
            <v>1.0262999610301033</v>
          </cell>
          <cell r="AO257">
            <v>1.0049999999999999</v>
          </cell>
          <cell r="AP257">
            <v>1.624534918650669</v>
          </cell>
          <cell r="AR257">
            <v>42644</v>
          </cell>
          <cell r="AS257">
            <v>4.0799207059339677</v>
          </cell>
          <cell r="AT257">
            <v>1.0509681707486369</v>
          </cell>
          <cell r="AU257">
            <v>1.0596665617898919</v>
          </cell>
          <cell r="AV257">
            <v>1.0596665617898919</v>
          </cell>
          <cell r="AW257">
            <v>5.6433272929751928</v>
          </cell>
        </row>
        <row r="258">
          <cell r="A258">
            <v>42675</v>
          </cell>
          <cell r="B258">
            <v>552.79592400812339</v>
          </cell>
          <cell r="C258">
            <v>264.28162814277641</v>
          </cell>
          <cell r="D258">
            <v>4.1707803912150601</v>
          </cell>
          <cell r="E258">
            <v>2.5489947900389813</v>
          </cell>
          <cell r="F258">
            <v>1.0596665617898919</v>
          </cell>
          <cell r="G258">
            <v>1.0262999610301033</v>
          </cell>
          <cell r="H258">
            <v>1.0237999610301034</v>
          </cell>
          <cell r="I258">
            <v>4.0051653806206327</v>
          </cell>
          <cell r="J258">
            <v>2.4411060835607201</v>
          </cell>
          <cell r="K258">
            <v>246</v>
          </cell>
          <cell r="L258">
            <v>1.0262999610301033</v>
          </cell>
          <cell r="M258">
            <v>0</v>
          </cell>
          <cell r="N258">
            <v>1.624534918650669</v>
          </cell>
          <cell r="P258">
            <v>1.0596665617898919</v>
          </cell>
          <cell r="Q258">
            <v>0</v>
          </cell>
          <cell r="R258">
            <v>3.8239593954860505</v>
          </cell>
          <cell r="T258">
            <v>1.0262999610301033</v>
          </cell>
          <cell r="U258">
            <v>1.0049999999999999</v>
          </cell>
          <cell r="V258">
            <v>1.624534918650669</v>
          </cell>
          <cell r="X258">
            <v>1.0237999610301034</v>
          </cell>
          <cell r="Y258">
            <v>1.02</v>
          </cell>
          <cell r="Z258">
            <v>1.5634232834272122</v>
          </cell>
          <cell r="AB258">
            <v>1.0237999610301034</v>
          </cell>
          <cell r="AC258">
            <v>1.02</v>
          </cell>
          <cell r="AD258">
            <v>1.5634232834272122</v>
          </cell>
          <cell r="AF258">
            <v>1.0596665617898919</v>
          </cell>
          <cell r="AG258">
            <v>0</v>
          </cell>
          <cell r="AH258">
            <v>3.8239593954860505</v>
          </cell>
          <cell r="AJ258">
            <v>1.0237999610301034</v>
          </cell>
          <cell r="AK258">
            <v>1.02</v>
          </cell>
          <cell r="AL258">
            <v>1.5634232834272122</v>
          </cell>
          <cell r="AN258">
            <v>1.0262999610301033</v>
          </cell>
          <cell r="AO258">
            <v>1.0049999999999999</v>
          </cell>
          <cell r="AP258">
            <v>1.624534918650669</v>
          </cell>
          <cell r="AR258">
            <v>42675</v>
          </cell>
          <cell r="AS258">
            <v>4.0799207059339677</v>
          </cell>
          <cell r="AT258">
            <v>1.0509681707486369</v>
          </cell>
          <cell r="AU258">
            <v>1.0596665617898919</v>
          </cell>
          <cell r="AV258">
            <v>1.0596665617898919</v>
          </cell>
          <cell r="AW258">
            <v>5.6433272929751928</v>
          </cell>
        </row>
        <row r="259">
          <cell r="A259">
            <v>42705</v>
          </cell>
          <cell r="B259">
            <v>555.4429968895862</v>
          </cell>
          <cell r="C259">
            <v>264.86257920005164</v>
          </cell>
          <cell r="D259">
            <v>4.181</v>
          </cell>
          <cell r="E259">
            <v>2.5555829439749496</v>
          </cell>
          <cell r="F259">
            <v>1.0596665617898919</v>
          </cell>
          <cell r="G259">
            <v>1.0262999610301033</v>
          </cell>
          <cell r="H259">
            <v>1.0237999610301034</v>
          </cell>
          <cell r="I259">
            <v>4.0051653806206327</v>
          </cell>
          <cell r="J259">
            <v>2.4411060835607201</v>
          </cell>
          <cell r="K259">
            <v>247</v>
          </cell>
          <cell r="L259">
            <v>1.0262999610301033</v>
          </cell>
          <cell r="M259">
            <v>0</v>
          </cell>
          <cell r="N259">
            <v>1.624534918650669</v>
          </cell>
          <cell r="P259">
            <v>1.0596665617898919</v>
          </cell>
          <cell r="Q259">
            <v>0</v>
          </cell>
          <cell r="R259">
            <v>3.8239593954860505</v>
          </cell>
          <cell r="T259">
            <v>1.0262999610301033</v>
          </cell>
          <cell r="U259">
            <v>1.0049999999999999</v>
          </cell>
          <cell r="V259">
            <v>1.624534918650669</v>
          </cell>
          <cell r="X259">
            <v>1.0237999610301034</v>
          </cell>
          <cell r="Y259">
            <v>1.02</v>
          </cell>
          <cell r="Z259">
            <v>1.5634232834272122</v>
          </cell>
          <cell r="AB259">
            <v>1.0237999610301034</v>
          </cell>
          <cell r="AC259">
            <v>1.02</v>
          </cell>
          <cell r="AD259">
            <v>1.5634232834272122</v>
          </cell>
          <cell r="AF259">
            <v>1.0596665617898919</v>
          </cell>
          <cell r="AG259">
            <v>0</v>
          </cell>
          <cell r="AH259">
            <v>3.8239593954860505</v>
          </cell>
          <cell r="AJ259">
            <v>1.0237999610301034</v>
          </cell>
          <cell r="AK259">
            <v>1.02</v>
          </cell>
          <cell r="AL259">
            <v>1.5634232834272122</v>
          </cell>
          <cell r="AN259">
            <v>1.0262999610301033</v>
          </cell>
          <cell r="AO259">
            <v>1.0049999999999999</v>
          </cell>
          <cell r="AP259">
            <v>1.624534918650669</v>
          </cell>
          <cell r="AR259">
            <v>42705</v>
          </cell>
          <cell r="AS259">
            <v>4.0799207059339677</v>
          </cell>
          <cell r="AT259">
            <v>1.0509681707486369</v>
          </cell>
          <cell r="AU259">
            <v>1.0596665617898919</v>
          </cell>
          <cell r="AV259">
            <v>1.0596665617898919</v>
          </cell>
          <cell r="AW259">
            <v>5.6433272929751928</v>
          </cell>
        </row>
        <row r="260">
          <cell r="A260">
            <v>42736</v>
          </cell>
          <cell r="B260">
            <v>558.10274532550852</v>
          </cell>
          <cell r="C260">
            <v>265.45342383931614</v>
          </cell>
          <cell r="D260">
            <v>4.1910331798103293</v>
          </cell>
          <cell r="E260">
            <v>2.562104958035111</v>
          </cell>
          <cell r="F260">
            <v>1.0596665617898919</v>
          </cell>
          <cell r="G260">
            <v>1.0262999610301033</v>
          </cell>
          <cell r="H260">
            <v>1.0237999610301034</v>
          </cell>
          <cell r="I260">
            <v>4.1252476052486893</v>
          </cell>
          <cell r="J260">
            <v>2.5196576702327862</v>
          </cell>
          <cell r="K260">
            <v>248</v>
          </cell>
          <cell r="L260">
            <v>1.0262999610301033</v>
          </cell>
          <cell r="M260">
            <v>0</v>
          </cell>
          <cell r="N260">
            <v>1.624534918650669</v>
          </cell>
          <cell r="P260">
            <v>1.0596665617898919</v>
          </cell>
          <cell r="Q260">
            <v>0</v>
          </cell>
          <cell r="R260">
            <v>3.8239593954860505</v>
          </cell>
          <cell r="T260">
            <v>1.0262999610301033</v>
          </cell>
          <cell r="U260">
            <v>1.0049999999999999</v>
          </cell>
          <cell r="V260">
            <v>1.624534918650669</v>
          </cell>
          <cell r="X260">
            <v>1.0237999610301034</v>
          </cell>
          <cell r="Y260">
            <v>1.02</v>
          </cell>
          <cell r="Z260">
            <v>1.5634232834272122</v>
          </cell>
          <cell r="AB260">
            <v>1.0237999610301034</v>
          </cell>
          <cell r="AC260">
            <v>1.02</v>
          </cell>
          <cell r="AD260">
            <v>1.5634232834272122</v>
          </cell>
          <cell r="AF260">
            <v>1.0596665617898919</v>
          </cell>
          <cell r="AG260">
            <v>0</v>
          </cell>
          <cell r="AH260">
            <v>3.8239593954860505</v>
          </cell>
          <cell r="AJ260">
            <v>1.0237999610301034</v>
          </cell>
          <cell r="AK260">
            <v>1.02</v>
          </cell>
          <cell r="AL260">
            <v>1.5634232834272122</v>
          </cell>
          <cell r="AN260">
            <v>1.0262999610301033</v>
          </cell>
          <cell r="AO260">
            <v>1.0049999999999999</v>
          </cell>
          <cell r="AP260">
            <v>1.624534918650669</v>
          </cell>
          <cell r="AR260">
            <v>42736</v>
          </cell>
          <cell r="AS260">
            <v>4.0799207059339677</v>
          </cell>
          <cell r="AT260">
            <v>1.0509681707486369</v>
          </cell>
          <cell r="AU260">
            <v>1.0596665617898919</v>
          </cell>
          <cell r="AV260">
            <v>1.0596665617898919</v>
          </cell>
          <cell r="AW260">
            <v>5.6433272929751928</v>
          </cell>
        </row>
        <row r="261">
          <cell r="A261">
            <v>42767</v>
          </cell>
          <cell r="B261">
            <v>560.77523001300312</v>
          </cell>
          <cell r="C261">
            <v>266.04558651070437</v>
          </cell>
          <cell r="D261">
            <v>4.2010904363241046</v>
          </cell>
          <cell r="E261">
            <v>2.5686436166997848</v>
          </cell>
          <cell r="F261">
            <v>1.0596665617898919</v>
          </cell>
          <cell r="G261">
            <v>1.0262999610301033</v>
          </cell>
          <cell r="H261">
            <v>1.0237999610301034</v>
          </cell>
          <cell r="I261">
            <v>4.1252476052486893</v>
          </cell>
          <cell r="J261">
            <v>2.5196576702327862</v>
          </cell>
          <cell r="K261">
            <v>249</v>
          </cell>
          <cell r="L261">
            <v>1.0262999610301033</v>
          </cell>
          <cell r="M261">
            <v>0</v>
          </cell>
          <cell r="N261">
            <v>1.624534918650669</v>
          </cell>
          <cell r="P261">
            <v>1.0596665617898919</v>
          </cell>
          <cell r="Q261">
            <v>0</v>
          </cell>
          <cell r="R261">
            <v>3.8239593954860505</v>
          </cell>
          <cell r="T261">
            <v>1.0262999610301033</v>
          </cell>
          <cell r="U261">
            <v>1.0049999999999999</v>
          </cell>
          <cell r="V261">
            <v>1.624534918650669</v>
          </cell>
          <cell r="X261">
            <v>1.0237999610301034</v>
          </cell>
          <cell r="Y261">
            <v>1.02</v>
          </cell>
          <cell r="Z261">
            <v>1.5634232834272122</v>
          </cell>
          <cell r="AB261">
            <v>1.0237999610301034</v>
          </cell>
          <cell r="AC261">
            <v>1.02</v>
          </cell>
          <cell r="AD261">
            <v>1.5634232834272122</v>
          </cell>
          <cell r="AF261">
            <v>1.0596665617898919</v>
          </cell>
          <cell r="AG261">
            <v>0</v>
          </cell>
          <cell r="AH261">
            <v>3.8239593954860505</v>
          </cell>
          <cell r="AJ261">
            <v>1.0237999610301034</v>
          </cell>
          <cell r="AK261">
            <v>1.02</v>
          </cell>
          <cell r="AL261">
            <v>1.5634232834272122</v>
          </cell>
          <cell r="AN261">
            <v>1.0262999610301033</v>
          </cell>
          <cell r="AO261">
            <v>1.0049999999999999</v>
          </cell>
          <cell r="AP261">
            <v>1.624534918650669</v>
          </cell>
          <cell r="AR261">
            <v>42767</v>
          </cell>
          <cell r="AS261">
            <v>4.0799207059339677</v>
          </cell>
          <cell r="AT261">
            <v>1.0509681707486369</v>
          </cell>
          <cell r="AU261">
            <v>1.0596665617898919</v>
          </cell>
          <cell r="AV261">
            <v>1.0596665617898919</v>
          </cell>
          <cell r="AW261">
            <v>5.6433272929751928</v>
          </cell>
        </row>
        <row r="262">
          <cell r="A262">
            <v>42795</v>
          </cell>
          <cell r="B262">
            <v>563.46051193983169</v>
          </cell>
          <cell r="C262">
            <v>266.63907015442857</v>
          </cell>
          <cell r="D262">
            <v>4.2111718273183874</v>
          </cell>
          <cell r="E262">
            <v>2.5751989624470855</v>
          </cell>
          <cell r="F262">
            <v>1.0596665617898919</v>
          </cell>
          <cell r="G262">
            <v>1.0262999610301033</v>
          </cell>
          <cell r="H262">
            <v>1.0237999610301034</v>
          </cell>
          <cell r="I262">
            <v>4.1252476052486893</v>
          </cell>
          <cell r="J262">
            <v>2.5196576702327862</v>
          </cell>
          <cell r="K262">
            <v>250</v>
          </cell>
          <cell r="L262">
            <v>1.0262999610301033</v>
          </cell>
          <cell r="M262">
            <v>0</v>
          </cell>
          <cell r="N262">
            <v>1.624534918650669</v>
          </cell>
          <cell r="P262">
            <v>1.0596665617898919</v>
          </cell>
          <cell r="Q262">
            <v>0</v>
          </cell>
          <cell r="R262">
            <v>3.8239593954860505</v>
          </cell>
          <cell r="T262">
            <v>1.0262999610301033</v>
          </cell>
          <cell r="U262">
            <v>1.0049999999999999</v>
          </cell>
          <cell r="V262">
            <v>1.624534918650669</v>
          </cell>
          <cell r="X262">
            <v>1.0237999610301034</v>
          </cell>
          <cell r="Y262">
            <v>1.02</v>
          </cell>
          <cell r="Z262">
            <v>1.5634232834272122</v>
          </cell>
          <cell r="AB262">
            <v>1.0237999610301034</v>
          </cell>
          <cell r="AC262">
            <v>1.02</v>
          </cell>
          <cell r="AD262">
            <v>1.5634232834272122</v>
          </cell>
          <cell r="AF262">
            <v>1.0596665617898919</v>
          </cell>
          <cell r="AG262">
            <v>0</v>
          </cell>
          <cell r="AH262">
            <v>3.8239593954860505</v>
          </cell>
          <cell r="AJ262">
            <v>1.0237999610301034</v>
          </cell>
          <cell r="AK262">
            <v>1.02</v>
          </cell>
          <cell r="AL262">
            <v>1.5634232834272122</v>
          </cell>
          <cell r="AN262">
            <v>1.0262999610301033</v>
          </cell>
          <cell r="AO262">
            <v>1.0049999999999999</v>
          </cell>
          <cell r="AP262">
            <v>1.624534918650669</v>
          </cell>
          <cell r="AR262">
            <v>42795</v>
          </cell>
          <cell r="AS262">
            <v>4.0799207059339677</v>
          </cell>
          <cell r="AT262">
            <v>1.0509681707486369</v>
          </cell>
          <cell r="AU262">
            <v>1.0596665617898919</v>
          </cell>
          <cell r="AV262">
            <v>1.0596665617898919</v>
          </cell>
          <cell r="AW262">
            <v>5.6433272929751928</v>
          </cell>
        </row>
        <row r="263">
          <cell r="A263">
            <v>42826</v>
          </cell>
          <cell r="B263">
            <v>566.15865238579704</v>
          </cell>
          <cell r="C263">
            <v>267.23387771725999</v>
          </cell>
          <cell r="D263">
            <v>4.2212774107088871</v>
          </cell>
          <cell r="E263">
            <v>2.5817710378635339</v>
          </cell>
          <cell r="F263">
            <v>1.0596665617898919</v>
          </cell>
          <cell r="G263">
            <v>1.0262999610301033</v>
          </cell>
          <cell r="H263">
            <v>1.0237999610301034</v>
          </cell>
          <cell r="I263">
            <v>4.1252476052486893</v>
          </cell>
          <cell r="J263">
            <v>2.5196576702327862</v>
          </cell>
          <cell r="K263">
            <v>251</v>
          </cell>
          <cell r="L263">
            <v>1.0262999610301033</v>
          </cell>
          <cell r="M263">
            <v>0</v>
          </cell>
          <cell r="N263">
            <v>1.624534918650669</v>
          </cell>
          <cell r="P263">
            <v>1.0596665617898919</v>
          </cell>
          <cell r="Q263">
            <v>0</v>
          </cell>
          <cell r="R263">
            <v>3.8239593954860505</v>
          </cell>
          <cell r="T263">
            <v>1.0262999610301033</v>
          </cell>
          <cell r="U263">
            <v>1.0049999999999999</v>
          </cell>
          <cell r="V263">
            <v>1.624534918650669</v>
          </cell>
          <cell r="X263">
            <v>1.0237999610301034</v>
          </cell>
          <cell r="Y263">
            <v>1.02</v>
          </cell>
          <cell r="Z263">
            <v>1.5634232834272122</v>
          </cell>
          <cell r="AB263">
            <v>1.0237999610301034</v>
          </cell>
          <cell r="AC263">
            <v>1.02</v>
          </cell>
          <cell r="AD263">
            <v>1.5634232834272122</v>
          </cell>
          <cell r="AF263">
            <v>1.0596665617898919</v>
          </cell>
          <cell r="AG263">
            <v>0</v>
          </cell>
          <cell r="AH263">
            <v>3.8239593954860505</v>
          </cell>
          <cell r="AJ263">
            <v>1.0237999610301034</v>
          </cell>
          <cell r="AK263">
            <v>1.02</v>
          </cell>
          <cell r="AL263">
            <v>1.5634232834272122</v>
          </cell>
          <cell r="AN263">
            <v>1.0262999610301033</v>
          </cell>
          <cell r="AO263">
            <v>1.0049999999999999</v>
          </cell>
          <cell r="AP263">
            <v>1.624534918650669</v>
          </cell>
          <cell r="AR263">
            <v>42826</v>
          </cell>
          <cell r="AS263">
            <v>4.0799207059339677</v>
          </cell>
          <cell r="AT263">
            <v>1.0509681707486369</v>
          </cell>
          <cell r="AU263">
            <v>1.0596665617898919</v>
          </cell>
          <cell r="AV263">
            <v>1.0596665617898919</v>
          </cell>
          <cell r="AW263">
            <v>5.6433272929751928</v>
          </cell>
        </row>
        <row r="264">
          <cell r="A264">
            <v>42856</v>
          </cell>
          <cell r="B264">
            <v>568.86971292414137</v>
          </cell>
          <cell r="C264">
            <v>267.8300121525433</v>
          </cell>
          <cell r="D264">
            <v>4.2314072445502946</v>
          </cell>
          <cell r="E264">
            <v>2.5883598856443357</v>
          </cell>
          <cell r="F264">
            <v>1.0590000000000008</v>
          </cell>
          <cell r="G264">
            <v>1.0268333160216245</v>
          </cell>
          <cell r="H264">
            <v>1.0243333160216246</v>
          </cell>
          <cell r="I264">
            <v>4.1252476052486893</v>
          </cell>
          <cell r="J264">
            <v>2.5196576702327862</v>
          </cell>
          <cell r="K264">
            <v>252</v>
          </cell>
          <cell r="L264">
            <v>1.0268333160216245</v>
          </cell>
          <cell r="M264">
            <v>0</v>
          </cell>
          <cell r="N264">
            <v>1.6681265775109866</v>
          </cell>
          <cell r="P264">
            <v>1.0590000000000008</v>
          </cell>
          <cell r="Q264">
            <v>0</v>
          </cell>
          <cell r="R264">
            <v>4.0495729998197305</v>
          </cell>
          <cell r="T264">
            <v>1.0268333160216245</v>
          </cell>
          <cell r="U264">
            <v>1.0049999999999999</v>
          </cell>
          <cell r="V264">
            <v>1.6681265775109866</v>
          </cell>
          <cell r="X264">
            <v>1.0243333160216246</v>
          </cell>
          <cell r="Y264">
            <v>1.02</v>
          </cell>
          <cell r="Z264">
            <v>1.6014665562584125</v>
          </cell>
          <cell r="AB264">
            <v>1.0243333160216246</v>
          </cell>
          <cell r="AC264">
            <v>1.02</v>
          </cell>
          <cell r="AD264">
            <v>1.6014665562584125</v>
          </cell>
          <cell r="AF264">
            <v>1.0590000000000008</v>
          </cell>
          <cell r="AG264">
            <v>0</v>
          </cell>
          <cell r="AH264">
            <v>4.0495729998197305</v>
          </cell>
          <cell r="AJ264">
            <v>1.0243333160216246</v>
          </cell>
          <cell r="AK264">
            <v>1.02</v>
          </cell>
          <cell r="AL264">
            <v>1.6014665562584125</v>
          </cell>
          <cell r="AN264">
            <v>1.0268333160216245</v>
          </cell>
          <cell r="AO264">
            <v>1.0049999999999999</v>
          </cell>
          <cell r="AP264">
            <v>1.6681265775109866</v>
          </cell>
          <cell r="AR264">
            <v>42856</v>
          </cell>
          <cell r="AS264">
            <v>4.0799207059339677</v>
          </cell>
          <cell r="AT264">
            <v>1.0509681707486369</v>
          </cell>
          <cell r="AU264">
            <v>1.0590000000000008</v>
          </cell>
          <cell r="AV264">
            <v>1.0590000000000008</v>
          </cell>
          <cell r="AW264">
            <v>5.9762836032607334</v>
          </cell>
        </row>
        <row r="265">
          <cell r="A265">
            <v>42887</v>
          </cell>
          <cell r="B265">
            <v>571.59375542295129</v>
          </cell>
          <cell r="C265">
            <v>268.42747642021152</v>
          </cell>
          <cell r="D265">
            <v>4.2415613870366151</v>
          </cell>
          <cell r="E265">
            <v>2.594965548593656</v>
          </cell>
          <cell r="F265">
            <v>1.0590000000000008</v>
          </cell>
          <cell r="G265">
            <v>1.0268333160216245</v>
          </cell>
          <cell r="H265">
            <v>1.0243333160216246</v>
          </cell>
          <cell r="I265">
            <v>4.1252476052486893</v>
          </cell>
          <cell r="J265">
            <v>2.5196576702327862</v>
          </cell>
          <cell r="K265">
            <v>253</v>
          </cell>
          <cell r="L265">
            <v>1.0268333160216245</v>
          </cell>
          <cell r="M265">
            <v>0</v>
          </cell>
          <cell r="N265">
            <v>1.6681265775109866</v>
          </cell>
          <cell r="P265">
            <v>1.0590000000000008</v>
          </cell>
          <cell r="Q265">
            <v>0</v>
          </cell>
          <cell r="R265">
            <v>4.0495729998197305</v>
          </cell>
          <cell r="T265">
            <v>1.0268333160216245</v>
          </cell>
          <cell r="U265">
            <v>1.0049999999999999</v>
          </cell>
          <cell r="V265">
            <v>1.6681265775109866</v>
          </cell>
          <cell r="X265">
            <v>1.0243333160216246</v>
          </cell>
          <cell r="Y265">
            <v>1.02</v>
          </cell>
          <cell r="Z265">
            <v>1.6014665562584125</v>
          </cell>
          <cell r="AB265">
            <v>1.0243333160216246</v>
          </cell>
          <cell r="AC265">
            <v>1.02</v>
          </cell>
          <cell r="AD265">
            <v>1.6014665562584125</v>
          </cell>
          <cell r="AF265">
            <v>1.0590000000000008</v>
          </cell>
          <cell r="AG265">
            <v>0</v>
          </cell>
          <cell r="AH265">
            <v>4.0495729998197305</v>
          </cell>
          <cell r="AJ265">
            <v>1.0243333160216246</v>
          </cell>
          <cell r="AK265">
            <v>1.02</v>
          </cell>
          <cell r="AL265">
            <v>1.6014665562584125</v>
          </cell>
          <cell r="AN265">
            <v>1.0268333160216245</v>
          </cell>
          <cell r="AO265">
            <v>1.0049999999999999</v>
          </cell>
          <cell r="AP265">
            <v>1.6681265775109866</v>
          </cell>
          <cell r="AR265">
            <v>42887</v>
          </cell>
          <cell r="AS265">
            <v>4.0799207059339677</v>
          </cell>
          <cell r="AT265">
            <v>1.0509681707486369</v>
          </cell>
          <cell r="AU265">
            <v>1.0590000000000008</v>
          </cell>
          <cell r="AV265">
            <v>1.0590000000000008</v>
          </cell>
          <cell r="AW265">
            <v>5.9762836032607334</v>
          </cell>
        </row>
        <row r="266">
          <cell r="A266">
            <v>42917</v>
          </cell>
          <cell r="B266">
            <v>574.33084204657007</v>
          </cell>
          <cell r="C266">
            <v>269.02627348680051</v>
          </cell>
          <cell r="D266">
            <v>4.2517398965015012</v>
          </cell>
          <cell r="E266">
            <v>2.6015880696249001</v>
          </cell>
          <cell r="F266">
            <v>1.0590000000000008</v>
          </cell>
          <cell r="G266">
            <v>1.0268333160216245</v>
          </cell>
          <cell r="H266">
            <v>1.0243333160216246</v>
          </cell>
          <cell r="I266">
            <v>4.1252476052486893</v>
          </cell>
          <cell r="J266">
            <v>2.5196576702327862</v>
          </cell>
          <cell r="K266">
            <v>254</v>
          </cell>
          <cell r="L266">
            <v>1.0268333160216245</v>
          </cell>
          <cell r="M266">
            <v>0</v>
          </cell>
          <cell r="N266">
            <v>1.6681265775109866</v>
          </cell>
          <cell r="P266">
            <v>1.0590000000000008</v>
          </cell>
          <cell r="Q266">
            <v>0</v>
          </cell>
          <cell r="R266">
            <v>4.0495729998197305</v>
          </cell>
          <cell r="T266">
            <v>1.0268333160216245</v>
          </cell>
          <cell r="U266">
            <v>1.0049999999999999</v>
          </cell>
          <cell r="V266">
            <v>1.6681265775109866</v>
          </cell>
          <cell r="X266">
            <v>1.0243333160216246</v>
          </cell>
          <cell r="Y266">
            <v>1.02</v>
          </cell>
          <cell r="Z266">
            <v>1.6014665562584125</v>
          </cell>
          <cell r="AB266">
            <v>1.0243333160216246</v>
          </cell>
          <cell r="AC266">
            <v>1.02</v>
          </cell>
          <cell r="AD266">
            <v>1.6014665562584125</v>
          </cell>
          <cell r="AF266">
            <v>1.0590000000000008</v>
          </cell>
          <cell r="AG266">
            <v>0</v>
          </cell>
          <cell r="AH266">
            <v>4.0495729998197305</v>
          </cell>
          <cell r="AJ266">
            <v>1.0243333160216246</v>
          </cell>
          <cell r="AK266">
            <v>1.02</v>
          </cell>
          <cell r="AL266">
            <v>1.6014665562584125</v>
          </cell>
          <cell r="AN266">
            <v>1.0268333160216245</v>
          </cell>
          <cell r="AO266">
            <v>1.0049999999999999</v>
          </cell>
          <cell r="AP266">
            <v>1.6681265775109866</v>
          </cell>
          <cell r="AR266">
            <v>42917</v>
          </cell>
          <cell r="AS266">
            <v>4.0799207059339677</v>
          </cell>
          <cell r="AT266">
            <v>1.0509681707486369</v>
          </cell>
          <cell r="AU266">
            <v>1.0590000000000008</v>
          </cell>
          <cell r="AV266">
            <v>1.0590000000000008</v>
          </cell>
          <cell r="AW266">
            <v>5.9762836032607334</v>
          </cell>
        </row>
        <row r="267">
          <cell r="A267">
            <v>42948</v>
          </cell>
          <cell r="B267">
            <v>577.08103525701574</v>
          </cell>
          <cell r="C267">
            <v>269.62640632546373</v>
          </cell>
          <cell r="D267">
            <v>4.2619428314185912</v>
          </cell>
          <cell r="E267">
            <v>2.6082274917609904</v>
          </cell>
          <cell r="F267">
            <v>1.0590000000000008</v>
          </cell>
          <cell r="G267">
            <v>1.0268333160216245</v>
          </cell>
          <cell r="H267">
            <v>1.0243333160216246</v>
          </cell>
          <cell r="I267">
            <v>4.1252476052486893</v>
          </cell>
          <cell r="J267">
            <v>2.5196576702327862</v>
          </cell>
          <cell r="K267">
            <v>255</v>
          </cell>
          <cell r="L267">
            <v>1.0268333160216245</v>
          </cell>
          <cell r="M267">
            <v>0</v>
          </cell>
          <cell r="N267">
            <v>1.6681265775109866</v>
          </cell>
          <cell r="P267">
            <v>1.0590000000000008</v>
          </cell>
          <cell r="Q267">
            <v>0</v>
          </cell>
          <cell r="R267">
            <v>4.0495729998197305</v>
          </cell>
          <cell r="T267">
            <v>1.0268333160216245</v>
          </cell>
          <cell r="U267">
            <v>1.0049999999999999</v>
          </cell>
          <cell r="V267">
            <v>1.6681265775109866</v>
          </cell>
          <cell r="X267">
            <v>1.0243333160216246</v>
          </cell>
          <cell r="Y267">
            <v>1.02</v>
          </cell>
          <cell r="Z267">
            <v>1.6014665562584125</v>
          </cell>
          <cell r="AB267">
            <v>1.0243333160216246</v>
          </cell>
          <cell r="AC267">
            <v>1.02</v>
          </cell>
          <cell r="AD267">
            <v>1.6014665562584125</v>
          </cell>
          <cell r="AF267">
            <v>1.0590000000000008</v>
          </cell>
          <cell r="AG267">
            <v>0</v>
          </cell>
          <cell r="AH267">
            <v>4.0495729998197305</v>
          </cell>
          <cell r="AJ267">
            <v>1.0243333160216246</v>
          </cell>
          <cell r="AK267">
            <v>1.02</v>
          </cell>
          <cell r="AL267">
            <v>1.6014665562584125</v>
          </cell>
          <cell r="AN267">
            <v>1.0268333160216245</v>
          </cell>
          <cell r="AO267">
            <v>1.0049999999999999</v>
          </cell>
          <cell r="AP267">
            <v>1.6681265775109866</v>
          </cell>
          <cell r="AR267">
            <v>42948</v>
          </cell>
          <cell r="AS267">
            <v>4.0799207059339677</v>
          </cell>
          <cell r="AT267">
            <v>1.0509681707486369</v>
          </cell>
          <cell r="AU267">
            <v>1.0590000000000008</v>
          </cell>
          <cell r="AV267">
            <v>1.0590000000000008</v>
          </cell>
          <cell r="AW267">
            <v>5.9762836032607334</v>
          </cell>
        </row>
        <row r="268">
          <cell r="A268">
            <v>42979</v>
          </cell>
          <cell r="B268">
            <v>579.84439781540698</v>
          </cell>
          <cell r="C268">
            <v>270.22787791598705</v>
          </cell>
          <cell r="D268">
            <v>4.2721702504018415</v>
          </cell>
          <cell r="E268">
            <v>2.6148838581346472</v>
          </cell>
          <cell r="F268">
            <v>1.0590000000000008</v>
          </cell>
          <cell r="G268">
            <v>1.0268333160216245</v>
          </cell>
          <cell r="H268">
            <v>1.0243333160216246</v>
          </cell>
          <cell r="I268">
            <v>4.1252476052486893</v>
          </cell>
          <cell r="J268">
            <v>2.5196576702327862</v>
          </cell>
          <cell r="K268">
            <v>256</v>
          </cell>
          <cell r="L268">
            <v>1.0268333160216245</v>
          </cell>
          <cell r="M268">
            <v>0</v>
          </cell>
          <cell r="N268">
            <v>1.6681265775109866</v>
          </cell>
          <cell r="P268">
            <v>1.0590000000000008</v>
          </cell>
          <cell r="Q268">
            <v>0</v>
          </cell>
          <cell r="R268">
            <v>4.0495729998197305</v>
          </cell>
          <cell r="T268">
            <v>1.0268333160216245</v>
          </cell>
          <cell r="U268">
            <v>1.0049999999999999</v>
          </cell>
          <cell r="V268">
            <v>1.6681265775109866</v>
          </cell>
          <cell r="X268">
            <v>1.0243333160216246</v>
          </cell>
          <cell r="Y268">
            <v>1.02</v>
          </cell>
          <cell r="Z268">
            <v>1.6014665562584125</v>
          </cell>
          <cell r="AB268">
            <v>1.0243333160216246</v>
          </cell>
          <cell r="AC268">
            <v>1.02</v>
          </cell>
          <cell r="AD268">
            <v>1.6014665562584125</v>
          </cell>
          <cell r="AF268">
            <v>1.0590000000000008</v>
          </cell>
          <cell r="AG268">
            <v>0</v>
          </cell>
          <cell r="AH268">
            <v>4.0495729998197305</v>
          </cell>
          <cell r="AJ268">
            <v>1.0243333160216246</v>
          </cell>
          <cell r="AK268">
            <v>1.02</v>
          </cell>
          <cell r="AL268">
            <v>1.6014665562584125</v>
          </cell>
          <cell r="AN268">
            <v>1.0268333160216245</v>
          </cell>
          <cell r="AO268">
            <v>1.0049999999999999</v>
          </cell>
          <cell r="AP268">
            <v>1.6681265775109866</v>
          </cell>
          <cell r="AR268">
            <v>42979</v>
          </cell>
          <cell r="AS268">
            <v>4.0799207059339677</v>
          </cell>
          <cell r="AT268">
            <v>1.0509681707486369</v>
          </cell>
          <cell r="AU268">
            <v>1.0590000000000008</v>
          </cell>
          <cell r="AV268">
            <v>1.0590000000000008</v>
          </cell>
          <cell r="AW268">
            <v>5.9762836032607334</v>
          </cell>
        </row>
        <row r="269">
          <cell r="A269">
            <v>43009</v>
          </cell>
          <cell r="B269">
            <v>582.62099278339508</v>
          </cell>
          <cell r="C269">
            <v>270.83069124480346</v>
          </cell>
          <cell r="D269">
            <v>4.2824222122058648</v>
          </cell>
          <cell r="E269">
            <v>2.6215572119886672</v>
          </cell>
          <cell r="F269">
            <v>1.0590000000000008</v>
          </cell>
          <cell r="G269">
            <v>1.0268333160216245</v>
          </cell>
          <cell r="H269">
            <v>1.0243333160216246</v>
          </cell>
          <cell r="I269">
            <v>4.1252476052486893</v>
          </cell>
          <cell r="J269">
            <v>2.5196576702327862</v>
          </cell>
          <cell r="K269">
            <v>257</v>
          </cell>
          <cell r="L269">
            <v>1.0268333160216245</v>
          </cell>
          <cell r="M269">
            <v>0</v>
          </cell>
          <cell r="N269">
            <v>1.6681265775109866</v>
          </cell>
          <cell r="P269">
            <v>1.0590000000000008</v>
          </cell>
          <cell r="Q269">
            <v>0</v>
          </cell>
          <cell r="R269">
            <v>4.0495729998197305</v>
          </cell>
          <cell r="T269">
            <v>1.0268333160216245</v>
          </cell>
          <cell r="U269">
            <v>1.0049999999999999</v>
          </cell>
          <cell r="V269">
            <v>1.6681265775109866</v>
          </cell>
          <cell r="X269">
            <v>1.0243333160216246</v>
          </cell>
          <cell r="Y269">
            <v>1.02</v>
          </cell>
          <cell r="Z269">
            <v>1.6014665562584125</v>
          </cell>
          <cell r="AB269">
            <v>1.0243333160216246</v>
          </cell>
          <cell r="AC269">
            <v>1.02</v>
          </cell>
          <cell r="AD269">
            <v>1.6014665562584125</v>
          </cell>
          <cell r="AF269">
            <v>1.0590000000000008</v>
          </cell>
          <cell r="AG269">
            <v>0</v>
          </cell>
          <cell r="AH269">
            <v>4.0495729998197305</v>
          </cell>
          <cell r="AJ269">
            <v>1.0243333160216246</v>
          </cell>
          <cell r="AK269">
            <v>1.02</v>
          </cell>
          <cell r="AL269">
            <v>1.6014665562584125</v>
          </cell>
          <cell r="AN269">
            <v>1.0268333160216245</v>
          </cell>
          <cell r="AO269">
            <v>1.0049999999999999</v>
          </cell>
          <cell r="AP269">
            <v>1.6681265775109866</v>
          </cell>
          <cell r="AR269">
            <v>43009</v>
          </cell>
          <cell r="AS269">
            <v>4.0799207059339677</v>
          </cell>
          <cell r="AT269">
            <v>1.0509681707486369</v>
          </cell>
          <cell r="AU269">
            <v>1.0590000000000008</v>
          </cell>
          <cell r="AV269">
            <v>1.0590000000000008</v>
          </cell>
          <cell r="AW269">
            <v>5.9762836032607334</v>
          </cell>
        </row>
        <row r="270">
          <cell r="A270">
            <v>43040</v>
          </cell>
          <cell r="B270">
            <v>585.41088352460326</v>
          </cell>
          <cell r="C270">
            <v>271.43484930500807</v>
          </cell>
          <cell r="D270">
            <v>4.2926987757262696</v>
          </cell>
          <cell r="E270">
            <v>2.6282475966762071</v>
          </cell>
          <cell r="F270">
            <v>1.0590000000000008</v>
          </cell>
          <cell r="G270">
            <v>1.0268333160216245</v>
          </cell>
          <cell r="H270">
            <v>1.0243333160216246</v>
          </cell>
          <cell r="I270">
            <v>4.1252476052486893</v>
          </cell>
          <cell r="J270">
            <v>2.5196576702327862</v>
          </cell>
          <cell r="K270">
            <v>258</v>
          </cell>
          <cell r="L270">
            <v>1.0268333160216245</v>
          </cell>
          <cell r="M270">
            <v>0</v>
          </cell>
          <cell r="N270">
            <v>1.6681265775109866</v>
          </cell>
          <cell r="P270">
            <v>1.0590000000000008</v>
          </cell>
          <cell r="Q270">
            <v>0</v>
          </cell>
          <cell r="R270">
            <v>4.0495729998197305</v>
          </cell>
          <cell r="T270">
            <v>1.0268333160216245</v>
          </cell>
          <cell r="U270">
            <v>1.0049999999999999</v>
          </cell>
          <cell r="V270">
            <v>1.6681265775109866</v>
          </cell>
          <cell r="X270">
            <v>1.0243333160216246</v>
          </cell>
          <cell r="Y270">
            <v>1.02</v>
          </cell>
          <cell r="Z270">
            <v>1.6014665562584125</v>
          </cell>
          <cell r="AB270">
            <v>1.0243333160216246</v>
          </cell>
          <cell r="AC270">
            <v>1.02</v>
          </cell>
          <cell r="AD270">
            <v>1.6014665562584125</v>
          </cell>
          <cell r="AF270">
            <v>1.0590000000000008</v>
          </cell>
          <cell r="AG270">
            <v>0</v>
          </cell>
          <cell r="AH270">
            <v>4.0495729998197305</v>
          </cell>
          <cell r="AJ270">
            <v>1.0243333160216246</v>
          </cell>
          <cell r="AK270">
            <v>1.02</v>
          </cell>
          <cell r="AL270">
            <v>1.6014665562584125</v>
          </cell>
          <cell r="AN270">
            <v>1.0268333160216245</v>
          </cell>
          <cell r="AO270">
            <v>1.0049999999999999</v>
          </cell>
          <cell r="AP270">
            <v>1.6681265775109866</v>
          </cell>
          <cell r="AR270">
            <v>43040</v>
          </cell>
          <cell r="AS270">
            <v>4.2926987757262696</v>
          </cell>
          <cell r="AT270">
            <v>1.0521525012686719</v>
          </cell>
          <cell r="AU270">
            <v>1.0590000000000008</v>
          </cell>
          <cell r="AV270">
            <v>1.0590000000000008</v>
          </cell>
          <cell r="AW270">
            <v>5.9762836032607334</v>
          </cell>
        </row>
        <row r="271">
          <cell r="A271">
            <v>43070</v>
          </cell>
          <cell r="B271">
            <v>588.2141337060724</v>
          </cell>
          <cell r="C271">
            <v>272.04035509637282</v>
          </cell>
          <cell r="D271">
            <v>4.3029999999999999</v>
          </cell>
          <cell r="E271">
            <v>2.6349550556610626</v>
          </cell>
          <cell r="F271">
            <v>1.0590000000000008</v>
          </cell>
          <cell r="G271">
            <v>1.0268333160216245</v>
          </cell>
          <cell r="H271">
            <v>1.0243333160216246</v>
          </cell>
          <cell r="I271">
            <v>4.1252476052486893</v>
          </cell>
          <cell r="J271">
            <v>2.5196576702327862</v>
          </cell>
          <cell r="K271">
            <v>259</v>
          </cell>
          <cell r="L271">
            <v>1.0268333160216245</v>
          </cell>
          <cell r="M271">
            <v>0</v>
          </cell>
          <cell r="N271">
            <v>1.6681265775109866</v>
          </cell>
          <cell r="P271">
            <v>1.0590000000000008</v>
          </cell>
          <cell r="Q271">
            <v>0</v>
          </cell>
          <cell r="R271">
            <v>4.0495729998197305</v>
          </cell>
          <cell r="T271">
            <v>1.0268333160216245</v>
          </cell>
          <cell r="U271">
            <v>1.0049999999999999</v>
          </cell>
          <cell r="V271">
            <v>1.6681265775109866</v>
          </cell>
          <cell r="X271">
            <v>1.0243333160216246</v>
          </cell>
          <cell r="Y271">
            <v>1.02</v>
          </cell>
          <cell r="Z271">
            <v>1.6014665562584125</v>
          </cell>
          <cell r="AB271">
            <v>1.0243333160216246</v>
          </cell>
          <cell r="AC271">
            <v>1.02</v>
          </cell>
          <cell r="AD271">
            <v>1.6014665562584125</v>
          </cell>
          <cell r="AF271">
            <v>1.0590000000000008</v>
          </cell>
          <cell r="AG271">
            <v>0</v>
          </cell>
          <cell r="AH271">
            <v>4.0495729998197305</v>
          </cell>
          <cell r="AJ271">
            <v>1.0243333160216246</v>
          </cell>
          <cell r="AK271">
            <v>1.02</v>
          </cell>
          <cell r="AL271">
            <v>1.6014665562584125</v>
          </cell>
          <cell r="AN271">
            <v>1.0268333160216245</v>
          </cell>
          <cell r="AO271">
            <v>1.0049999999999999</v>
          </cell>
          <cell r="AP271">
            <v>1.6681265775109866</v>
          </cell>
          <cell r="AR271">
            <v>43070</v>
          </cell>
          <cell r="AS271">
            <v>4.2926987757262696</v>
          </cell>
          <cell r="AT271">
            <v>1.0521525012686719</v>
          </cell>
          <cell r="AU271">
            <v>1.0590000000000008</v>
          </cell>
          <cell r="AV271">
            <v>1.0590000000000008</v>
          </cell>
          <cell r="AW271">
            <v>5.9762836032607334</v>
          </cell>
        </row>
        <row r="272">
          <cell r="A272">
            <v>43101</v>
          </cell>
          <cell r="B272">
            <v>590.98427859662809</v>
          </cell>
          <cell r="C272">
            <v>272.65384707270317</v>
          </cell>
          <cell r="D272">
            <v>4.3131181138632044</v>
          </cell>
          <cell r="E272">
            <v>2.6414073829274014</v>
          </cell>
          <cell r="F272">
            <v>1.0590000000000008</v>
          </cell>
          <cell r="G272">
            <v>1.0268333160216245</v>
          </cell>
          <cell r="H272">
            <v>1.0243333160216246</v>
          </cell>
          <cell r="I272">
            <v>4.2467929543335572</v>
          </cell>
          <cell r="J272">
            <v>2.5983752744274984</v>
          </cell>
          <cell r="K272">
            <v>260</v>
          </cell>
          <cell r="L272">
            <v>1.0268333160216245</v>
          </cell>
          <cell r="M272">
            <v>0</v>
          </cell>
          <cell r="N272">
            <v>1.6681265775109866</v>
          </cell>
          <cell r="P272">
            <v>1.0590000000000008</v>
          </cell>
          <cell r="Q272">
            <v>0</v>
          </cell>
          <cell r="R272">
            <v>4.0495729998197305</v>
          </cell>
          <cell r="T272">
            <v>1.0268333160216245</v>
          </cell>
          <cell r="U272">
            <v>1.0049999999999999</v>
          </cell>
          <cell r="V272">
            <v>1.6681265775109866</v>
          </cell>
          <cell r="X272">
            <v>1.0243333160216246</v>
          </cell>
          <cell r="Y272">
            <v>1.02</v>
          </cell>
          <cell r="Z272">
            <v>1.6014665562584125</v>
          </cell>
          <cell r="AB272">
            <v>1.0243333160216246</v>
          </cell>
          <cell r="AC272">
            <v>1.02</v>
          </cell>
          <cell r="AD272">
            <v>1.6014665562584125</v>
          </cell>
          <cell r="AF272">
            <v>1.0590000000000008</v>
          </cell>
          <cell r="AG272">
            <v>0</v>
          </cell>
          <cell r="AH272">
            <v>4.0495729998197305</v>
          </cell>
          <cell r="AJ272">
            <v>1.0243333160216246</v>
          </cell>
          <cell r="AK272">
            <v>1.02</v>
          </cell>
          <cell r="AL272">
            <v>1.6014665562584125</v>
          </cell>
          <cell r="AN272">
            <v>1.0268333160216245</v>
          </cell>
          <cell r="AO272">
            <v>1.0049999999999999</v>
          </cell>
          <cell r="AP272">
            <v>1.6681265775109866</v>
          </cell>
          <cell r="AR272">
            <v>43101</v>
          </cell>
          <cell r="AS272">
            <v>4.2926987757262696</v>
          </cell>
          <cell r="AT272">
            <v>1.0521525012686719</v>
          </cell>
          <cell r="AU272">
            <v>1.0590000000000008</v>
          </cell>
          <cell r="AV272">
            <v>1.0590000000000008</v>
          </cell>
          <cell r="AW272">
            <v>5.9762836032607334</v>
          </cell>
        </row>
        <row r="273">
          <cell r="A273">
            <v>43132</v>
          </cell>
          <cell r="B273">
            <v>593.76746925109001</v>
          </cell>
          <cell r="C273">
            <v>273.2687225658463</v>
          </cell>
          <cell r="D273">
            <v>4.3232600195526114</v>
          </cell>
          <cell r="E273">
            <v>2.6478755102837881</v>
          </cell>
          <cell r="F273">
            <v>1.0590000000000008</v>
          </cell>
          <cell r="G273">
            <v>1.0268333160216245</v>
          </cell>
          <cell r="H273">
            <v>1.0243333160216246</v>
          </cell>
          <cell r="I273">
            <v>4.2467929543335572</v>
          </cell>
          <cell r="J273">
            <v>2.5983752744274984</v>
          </cell>
          <cell r="K273">
            <v>261</v>
          </cell>
          <cell r="L273">
            <v>1.0268333160216245</v>
          </cell>
          <cell r="M273">
            <v>0</v>
          </cell>
          <cell r="N273">
            <v>1.6681265775109866</v>
          </cell>
          <cell r="P273">
            <v>1.0590000000000008</v>
          </cell>
          <cell r="Q273">
            <v>0</v>
          </cell>
          <cell r="R273">
            <v>4.0495729998197305</v>
          </cell>
          <cell r="T273">
            <v>1.0268333160216245</v>
          </cell>
          <cell r="U273">
            <v>1.0049999999999999</v>
          </cell>
          <cell r="V273">
            <v>1.6681265775109866</v>
          </cell>
          <cell r="X273">
            <v>1.0243333160216246</v>
          </cell>
          <cell r="Y273">
            <v>1.02</v>
          </cell>
          <cell r="Z273">
            <v>1.6014665562584125</v>
          </cell>
          <cell r="AB273">
            <v>1.0243333160216246</v>
          </cell>
          <cell r="AC273">
            <v>1.02</v>
          </cell>
          <cell r="AD273">
            <v>1.6014665562584125</v>
          </cell>
          <cell r="AF273">
            <v>1.0590000000000008</v>
          </cell>
          <cell r="AG273">
            <v>0</v>
          </cell>
          <cell r="AH273">
            <v>4.0495729998197305</v>
          </cell>
          <cell r="AJ273">
            <v>1.0243333160216246</v>
          </cell>
          <cell r="AK273">
            <v>1.02</v>
          </cell>
          <cell r="AL273">
            <v>1.6014665562584125</v>
          </cell>
          <cell r="AN273">
            <v>1.0268333160216245</v>
          </cell>
          <cell r="AO273">
            <v>1.0049999999999999</v>
          </cell>
          <cell r="AP273">
            <v>1.6681265775109866</v>
          </cell>
          <cell r="AR273">
            <v>43132</v>
          </cell>
          <cell r="AS273">
            <v>4.2926987757262696</v>
          </cell>
          <cell r="AT273">
            <v>1.0521525012686719</v>
          </cell>
          <cell r="AU273">
            <v>1.0590000000000008</v>
          </cell>
          <cell r="AV273">
            <v>1.0590000000000008</v>
          </cell>
          <cell r="AW273">
            <v>5.9762836032607334</v>
          </cell>
        </row>
        <row r="274">
          <cell r="A274">
            <v>43160</v>
          </cell>
          <cell r="B274">
            <v>596.56376710738391</v>
          </cell>
          <cell r="C274">
            <v>273.88498469584096</v>
          </cell>
          <cell r="D274">
            <v>4.3334257730125403</v>
          </cell>
          <cell r="E274">
            <v>2.6543594764205798</v>
          </cell>
          <cell r="F274">
            <v>1.0590000000000008</v>
          </cell>
          <cell r="G274">
            <v>1.0268333160216245</v>
          </cell>
          <cell r="H274">
            <v>1.0243333160216246</v>
          </cell>
          <cell r="I274">
            <v>4.2467929543335572</v>
          </cell>
          <cell r="J274">
            <v>2.5983752744274984</v>
          </cell>
          <cell r="K274">
            <v>262</v>
          </cell>
          <cell r="L274">
            <v>1.0268333160216245</v>
          </cell>
          <cell r="M274">
            <v>0</v>
          </cell>
          <cell r="N274">
            <v>1.6681265775109866</v>
          </cell>
          <cell r="P274">
            <v>1.0590000000000008</v>
          </cell>
          <cell r="Q274">
            <v>0</v>
          </cell>
          <cell r="R274">
            <v>4.0495729998197305</v>
          </cell>
          <cell r="T274">
            <v>1.0268333160216245</v>
          </cell>
          <cell r="U274">
            <v>1.0049999999999999</v>
          </cell>
          <cell r="V274">
            <v>1.6681265775109866</v>
          </cell>
          <cell r="X274">
            <v>1.0243333160216246</v>
          </cell>
          <cell r="Y274">
            <v>1.02</v>
          </cell>
          <cell r="Z274">
            <v>1.6014665562584125</v>
          </cell>
          <cell r="AB274">
            <v>1.0243333160216246</v>
          </cell>
          <cell r="AC274">
            <v>1.02</v>
          </cell>
          <cell r="AD274">
            <v>1.6014665562584125</v>
          </cell>
          <cell r="AF274">
            <v>1.0590000000000008</v>
          </cell>
          <cell r="AG274">
            <v>0</v>
          </cell>
          <cell r="AH274">
            <v>4.0495729998197305</v>
          </cell>
          <cell r="AJ274">
            <v>1.0243333160216246</v>
          </cell>
          <cell r="AK274">
            <v>1.02</v>
          </cell>
          <cell r="AL274">
            <v>1.6014665562584125</v>
          </cell>
          <cell r="AN274">
            <v>1.0268333160216245</v>
          </cell>
          <cell r="AO274">
            <v>1.0049999999999999</v>
          </cell>
          <cell r="AP274">
            <v>1.6681265775109866</v>
          </cell>
          <cell r="AR274">
            <v>43160</v>
          </cell>
          <cell r="AS274">
            <v>4.2926987757262696</v>
          </cell>
          <cell r="AT274">
            <v>1.0521525012686719</v>
          </cell>
          <cell r="AU274">
            <v>1.0590000000000008</v>
          </cell>
          <cell r="AV274">
            <v>1.0590000000000008</v>
          </cell>
          <cell r="AW274">
            <v>5.9762836032607334</v>
          </cell>
        </row>
        <row r="275">
          <cell r="A275">
            <v>43191</v>
          </cell>
          <cell r="B275">
            <v>599.37323389277219</v>
          </cell>
          <cell r="C275">
            <v>274.50263658976212</v>
          </cell>
          <cell r="D275">
            <v>4.3436154303188586</v>
          </cell>
          <cell r="E275">
            <v>2.6608593201228765</v>
          </cell>
          <cell r="F275">
            <v>1.0590000000000008</v>
          </cell>
          <cell r="G275">
            <v>1.0268333160216245</v>
          </cell>
          <cell r="H275">
            <v>1.0243333160216246</v>
          </cell>
          <cell r="I275">
            <v>4.2467929543335572</v>
          </cell>
          <cell r="J275">
            <v>2.5983752744274984</v>
          </cell>
          <cell r="K275">
            <v>263</v>
          </cell>
          <cell r="L275">
            <v>1.0268333160216245</v>
          </cell>
          <cell r="M275">
            <v>0</v>
          </cell>
          <cell r="N275">
            <v>1.6681265775109866</v>
          </cell>
          <cell r="P275">
            <v>1.0590000000000008</v>
          </cell>
          <cell r="Q275">
            <v>0</v>
          </cell>
          <cell r="R275">
            <v>4.0495729998197305</v>
          </cell>
          <cell r="T275">
            <v>1.0268333160216245</v>
          </cell>
          <cell r="U275">
            <v>1.0049999999999999</v>
          </cell>
          <cell r="V275">
            <v>1.6681265775109866</v>
          </cell>
          <cell r="X275">
            <v>1.0243333160216246</v>
          </cell>
          <cell r="Y275">
            <v>1.02</v>
          </cell>
          <cell r="Z275">
            <v>1.6014665562584125</v>
          </cell>
          <cell r="AB275">
            <v>1.0243333160216246</v>
          </cell>
          <cell r="AC275">
            <v>1.02</v>
          </cell>
          <cell r="AD275">
            <v>1.6014665562584125</v>
          </cell>
          <cell r="AF275">
            <v>1.0590000000000008</v>
          </cell>
          <cell r="AG275">
            <v>0</v>
          </cell>
          <cell r="AH275">
            <v>4.0495729998197305</v>
          </cell>
          <cell r="AJ275">
            <v>1.0243333160216246</v>
          </cell>
          <cell r="AK275">
            <v>1.02</v>
          </cell>
          <cell r="AL275">
            <v>1.6014665562584125</v>
          </cell>
          <cell r="AN275">
            <v>1.0268333160216245</v>
          </cell>
          <cell r="AO275">
            <v>1.0049999999999999</v>
          </cell>
          <cell r="AP275">
            <v>1.6681265775109866</v>
          </cell>
          <cell r="AR275">
            <v>43191</v>
          </cell>
          <cell r="AS275">
            <v>4.2926987757262696</v>
          </cell>
          <cell r="AT275">
            <v>1.0521525012686719</v>
          </cell>
          <cell r="AU275">
            <v>1.0590000000000008</v>
          </cell>
          <cell r="AV275">
            <v>1.0590000000000008</v>
          </cell>
          <cell r="AW275">
            <v>5.9762836032607334</v>
          </cell>
        </row>
        <row r="276">
          <cell r="A276">
            <v>43221</v>
          </cell>
          <cell r="B276">
            <v>602.19593162521664</v>
          </cell>
          <cell r="C276">
            <v>275.12168138173678</v>
          </cell>
          <cell r="D276">
            <v>4.3538290476792909</v>
          </cell>
          <cell r="E276">
            <v>2.6673750802707525</v>
          </cell>
          <cell r="F276">
            <v>1.0586665616908064</v>
          </cell>
          <cell r="G276">
            <v>1.0271999902654283</v>
          </cell>
          <cell r="H276">
            <v>1.0246999902654284</v>
          </cell>
          <cell r="I276">
            <v>4.2467929543335572</v>
          </cell>
          <cell r="J276">
            <v>2.5983752744274984</v>
          </cell>
          <cell r="K276">
            <v>264</v>
          </cell>
          <cell r="L276">
            <v>1.0271999902654283</v>
          </cell>
          <cell r="M276">
            <v>0</v>
          </cell>
          <cell r="N276">
            <v>1.7134996041807877</v>
          </cell>
          <cell r="P276">
            <v>1.0586665616908064</v>
          </cell>
          <cell r="Q276">
            <v>0</v>
          </cell>
          <cell r="R276">
            <v>4.2871475240350785</v>
          </cell>
          <cell r="T276">
            <v>1.0271999902654283</v>
          </cell>
          <cell r="U276">
            <v>1.0049999999999999</v>
          </cell>
          <cell r="V276">
            <v>1.7134996041807877</v>
          </cell>
          <cell r="X276">
            <v>1.0246999902654284</v>
          </cell>
          <cell r="Y276">
            <v>1.02</v>
          </cell>
          <cell r="Z276">
            <v>1.6410227646084043</v>
          </cell>
          <cell r="AB276">
            <v>1.0246999902654284</v>
          </cell>
          <cell r="AC276">
            <v>1.02</v>
          </cell>
          <cell r="AD276">
            <v>1.6410227646084043</v>
          </cell>
          <cell r="AF276">
            <v>1.0586665616908064</v>
          </cell>
          <cell r="AG276">
            <v>0</v>
          </cell>
          <cell r="AH276">
            <v>4.2871475240350785</v>
          </cell>
          <cell r="AJ276">
            <v>1.0246999902654284</v>
          </cell>
          <cell r="AK276">
            <v>1.02</v>
          </cell>
          <cell r="AL276">
            <v>1.6410227646084043</v>
          </cell>
          <cell r="AN276">
            <v>1.0271999902654283</v>
          </cell>
          <cell r="AO276">
            <v>1.0049999999999999</v>
          </cell>
          <cell r="AP276">
            <v>1.7134996041807877</v>
          </cell>
          <cell r="AR276">
            <v>43221</v>
          </cell>
          <cell r="AS276">
            <v>4.2926987757262696</v>
          </cell>
          <cell r="AT276">
            <v>1.0521525012686719</v>
          </cell>
          <cell r="AU276">
            <v>1.0586665616908064</v>
          </cell>
          <cell r="AV276">
            <v>1.0586665616908064</v>
          </cell>
          <cell r="AW276">
            <v>6.3268916139531841</v>
          </cell>
        </row>
        <row r="277">
          <cell r="A277">
            <v>43252</v>
          </cell>
          <cell r="B277">
            <v>605.03192261474726</v>
          </cell>
          <cell r="C277">
            <v>275.74212221295983</v>
          </cell>
          <cell r="D277">
            <v>4.3640666814337292</v>
          </cell>
          <cell r="E277">
            <v>2.6739067958394895</v>
          </cell>
          <cell r="F277">
            <v>1.0586665616908064</v>
          </cell>
          <cell r="G277">
            <v>1.0271999902654283</v>
          </cell>
          <cell r="H277">
            <v>1.0246999902654284</v>
          </cell>
          <cell r="I277">
            <v>4.2467929543335572</v>
          </cell>
          <cell r="J277">
            <v>2.5983752744274984</v>
          </cell>
          <cell r="K277">
            <v>265</v>
          </cell>
          <cell r="L277">
            <v>1.0271999902654283</v>
          </cell>
          <cell r="M277">
            <v>0</v>
          </cell>
          <cell r="N277">
            <v>1.7134996041807877</v>
          </cell>
          <cell r="P277">
            <v>1.0586665616908064</v>
          </cell>
          <cell r="Q277">
            <v>0</v>
          </cell>
          <cell r="R277">
            <v>4.2871475240350785</v>
          </cell>
          <cell r="T277">
            <v>1.0271999902654283</v>
          </cell>
          <cell r="U277">
            <v>1.0049999999999999</v>
          </cell>
          <cell r="V277">
            <v>1.7134996041807877</v>
          </cell>
          <cell r="X277">
            <v>1.0246999902654284</v>
          </cell>
          <cell r="Y277">
            <v>1.02</v>
          </cell>
          <cell r="Z277">
            <v>1.6410227646084043</v>
          </cell>
          <cell r="AB277">
            <v>1.0246999902654284</v>
          </cell>
          <cell r="AC277">
            <v>1.02</v>
          </cell>
          <cell r="AD277">
            <v>1.6410227646084043</v>
          </cell>
          <cell r="AF277">
            <v>1.0586665616908064</v>
          </cell>
          <cell r="AG277">
            <v>0</v>
          </cell>
          <cell r="AH277">
            <v>4.2871475240350785</v>
          </cell>
          <cell r="AJ277">
            <v>1.0246999902654284</v>
          </cell>
          <cell r="AK277">
            <v>1.02</v>
          </cell>
          <cell r="AL277">
            <v>1.6410227646084043</v>
          </cell>
          <cell r="AN277">
            <v>1.0271999902654283</v>
          </cell>
          <cell r="AO277">
            <v>1.0049999999999999</v>
          </cell>
          <cell r="AP277">
            <v>1.7134996041807877</v>
          </cell>
          <cell r="AR277">
            <v>43252</v>
          </cell>
          <cell r="AS277">
            <v>4.2926987757262696</v>
          </cell>
          <cell r="AT277">
            <v>1.0521525012686719</v>
          </cell>
          <cell r="AU277">
            <v>1.0586665616908064</v>
          </cell>
          <cell r="AV277">
            <v>1.0586665616908064</v>
          </cell>
          <cell r="AW277">
            <v>6.3268916139531841</v>
          </cell>
        </row>
        <row r="278">
          <cell r="A278">
            <v>43282</v>
          </cell>
          <cell r="B278">
            <v>607.88126946483806</v>
          </cell>
          <cell r="C278">
            <v>276.3639622317101</v>
          </cell>
          <cell r="D278">
            <v>4.3743283880545434</v>
          </cell>
          <cell r="E278">
            <v>2.6804545058998097</v>
          </cell>
          <cell r="F278">
            <v>1.0586665616908064</v>
          </cell>
          <cell r="G278">
            <v>1.0271999902654283</v>
          </cell>
          <cell r="H278">
            <v>1.0246999902654284</v>
          </cell>
          <cell r="I278">
            <v>4.2467929543335572</v>
          </cell>
          <cell r="J278">
            <v>2.5983752744274984</v>
          </cell>
          <cell r="K278">
            <v>266</v>
          </cell>
          <cell r="L278">
            <v>1.0271999902654283</v>
          </cell>
          <cell r="M278">
            <v>0</v>
          </cell>
          <cell r="N278">
            <v>1.7134996041807877</v>
          </cell>
          <cell r="P278">
            <v>1.0586665616908064</v>
          </cell>
          <cell r="Q278">
            <v>0</v>
          </cell>
          <cell r="R278">
            <v>4.2871475240350785</v>
          </cell>
          <cell r="T278">
            <v>1.0271999902654283</v>
          </cell>
          <cell r="U278">
            <v>1.0049999999999999</v>
          </cell>
          <cell r="V278">
            <v>1.7134996041807877</v>
          </cell>
          <cell r="X278">
            <v>1.0246999902654284</v>
          </cell>
          <cell r="Y278">
            <v>1.02</v>
          </cell>
          <cell r="Z278">
            <v>1.6410227646084043</v>
          </cell>
          <cell r="AB278">
            <v>1.0246999902654284</v>
          </cell>
          <cell r="AC278">
            <v>1.02</v>
          </cell>
          <cell r="AD278">
            <v>1.6410227646084043</v>
          </cell>
          <cell r="AF278">
            <v>1.0586665616908064</v>
          </cell>
          <cell r="AG278">
            <v>0</v>
          </cell>
          <cell r="AH278">
            <v>4.2871475240350785</v>
          </cell>
          <cell r="AJ278">
            <v>1.0246999902654284</v>
          </cell>
          <cell r="AK278">
            <v>1.02</v>
          </cell>
          <cell r="AL278">
            <v>1.6410227646084043</v>
          </cell>
          <cell r="AN278">
            <v>1.0271999902654283</v>
          </cell>
          <cell r="AO278">
            <v>1.0049999999999999</v>
          </cell>
          <cell r="AP278">
            <v>1.7134996041807877</v>
          </cell>
          <cell r="AR278">
            <v>43282</v>
          </cell>
          <cell r="AS278">
            <v>4.2926987757262696</v>
          </cell>
          <cell r="AT278">
            <v>1.0521525012686719</v>
          </cell>
          <cell r="AU278">
            <v>1.0586665616908064</v>
          </cell>
          <cell r="AV278">
            <v>1.0586665616908064</v>
          </cell>
          <cell r="AW278">
            <v>6.3268916139531841</v>
          </cell>
        </row>
        <row r="279">
          <cell r="A279">
            <v>43313</v>
          </cell>
          <cell r="B279">
            <v>610.74403507378884</v>
          </cell>
          <cell r="C279">
            <v>276.98720459336619</v>
          </cell>
          <cell r="D279">
            <v>4.3846142241468939</v>
          </cell>
          <cell r="E279">
            <v>2.6870182496181094</v>
          </cell>
          <cell r="F279">
            <v>1.0586665616908064</v>
          </cell>
          <cell r="G279">
            <v>1.0271999902654283</v>
          </cell>
          <cell r="H279">
            <v>1.0246999902654284</v>
          </cell>
          <cell r="I279">
            <v>4.2467929543335572</v>
          </cell>
          <cell r="J279">
            <v>2.5983752744274984</v>
          </cell>
          <cell r="K279">
            <v>267</v>
          </cell>
          <cell r="L279">
            <v>1.0271999902654283</v>
          </cell>
          <cell r="M279">
            <v>0</v>
          </cell>
          <cell r="N279">
            <v>1.7134996041807877</v>
          </cell>
          <cell r="P279">
            <v>1.0586665616908064</v>
          </cell>
          <cell r="Q279">
            <v>0</v>
          </cell>
          <cell r="R279">
            <v>4.2871475240350785</v>
          </cell>
          <cell r="T279">
            <v>1.0271999902654283</v>
          </cell>
          <cell r="U279">
            <v>1.0049999999999999</v>
          </cell>
          <cell r="V279">
            <v>1.7134996041807877</v>
          </cell>
          <cell r="X279">
            <v>1.0246999902654284</v>
          </cell>
          <cell r="Y279">
            <v>1.02</v>
          </cell>
          <cell r="Z279">
            <v>1.6410227646084043</v>
          </cell>
          <cell r="AB279">
            <v>1.0246999902654284</v>
          </cell>
          <cell r="AC279">
            <v>1.02</v>
          </cell>
          <cell r="AD279">
            <v>1.6410227646084043</v>
          </cell>
          <cell r="AF279">
            <v>1.0586665616908064</v>
          </cell>
          <cell r="AG279">
            <v>0</v>
          </cell>
          <cell r="AH279">
            <v>4.2871475240350785</v>
          </cell>
          <cell r="AJ279">
            <v>1.0246999902654284</v>
          </cell>
          <cell r="AK279">
            <v>1.02</v>
          </cell>
          <cell r="AL279">
            <v>1.6410227646084043</v>
          </cell>
          <cell r="AN279">
            <v>1.0271999902654283</v>
          </cell>
          <cell r="AO279">
            <v>1.0049999999999999</v>
          </cell>
          <cell r="AP279">
            <v>1.7134996041807877</v>
          </cell>
          <cell r="AR279">
            <v>43313</v>
          </cell>
          <cell r="AS279">
            <v>4.2926987757262696</v>
          </cell>
          <cell r="AT279">
            <v>1.0521525012686719</v>
          </cell>
          <cell r="AU279">
            <v>1.0586665616908064</v>
          </cell>
          <cell r="AV279">
            <v>1.0586665616908064</v>
          </cell>
          <cell r="AW279">
            <v>6.3268916139531841</v>
          </cell>
        </row>
        <row r="280">
          <cell r="A280">
            <v>43344</v>
          </cell>
          <cell r="B280">
            <v>613.62028263611353</v>
          </cell>
          <cell r="C280">
            <v>277.61185246042254</v>
          </cell>
          <cell r="D280">
            <v>4.394924246449043</v>
          </cell>
          <cell r="E280">
            <v>2.6935980662566936</v>
          </cell>
          <cell r="F280">
            <v>1.0586665616908064</v>
          </cell>
          <cell r="G280">
            <v>1.0271999902654283</v>
          </cell>
          <cell r="H280">
            <v>1.0246999902654284</v>
          </cell>
          <cell r="I280">
            <v>4.2467929543335572</v>
          </cell>
          <cell r="J280">
            <v>2.5983752744274984</v>
          </cell>
          <cell r="K280">
            <v>268</v>
          </cell>
          <cell r="L280">
            <v>1.0271999902654283</v>
          </cell>
          <cell r="M280">
            <v>0</v>
          </cell>
          <cell r="N280">
            <v>1.7134996041807877</v>
          </cell>
          <cell r="P280">
            <v>1.0586665616908064</v>
          </cell>
          <cell r="Q280">
            <v>0</v>
          </cell>
          <cell r="R280">
            <v>4.2871475240350785</v>
          </cell>
          <cell r="T280">
            <v>1.0271999902654283</v>
          </cell>
          <cell r="U280">
            <v>1.0049999999999999</v>
          </cell>
          <cell r="V280">
            <v>1.7134996041807877</v>
          </cell>
          <cell r="X280">
            <v>1.0246999902654284</v>
          </cell>
          <cell r="Y280">
            <v>1.02</v>
          </cell>
          <cell r="Z280">
            <v>1.6410227646084043</v>
          </cell>
          <cell r="AB280">
            <v>1.0246999902654284</v>
          </cell>
          <cell r="AC280">
            <v>1.02</v>
          </cell>
          <cell r="AD280">
            <v>1.6410227646084043</v>
          </cell>
          <cell r="AF280">
            <v>1.0586665616908064</v>
          </cell>
          <cell r="AG280">
            <v>0</v>
          </cell>
          <cell r="AH280">
            <v>4.2871475240350785</v>
          </cell>
          <cell r="AJ280">
            <v>1.0246999902654284</v>
          </cell>
          <cell r="AK280">
            <v>1.02</v>
          </cell>
          <cell r="AL280">
            <v>1.6410227646084043</v>
          </cell>
          <cell r="AN280">
            <v>1.0271999902654283</v>
          </cell>
          <cell r="AO280">
            <v>1.0049999999999999</v>
          </cell>
          <cell r="AP280">
            <v>1.7134996041807877</v>
          </cell>
          <cell r="AR280">
            <v>43344</v>
          </cell>
          <cell r="AS280">
            <v>4.2926987757262696</v>
          </cell>
          <cell r="AT280">
            <v>1.0521525012686719</v>
          </cell>
          <cell r="AU280">
            <v>1.0586665616908064</v>
          </cell>
          <cell r="AV280">
            <v>1.0586665616908064</v>
          </cell>
          <cell r="AW280">
            <v>6.3268916139531841</v>
          </cell>
        </row>
        <row r="281">
          <cell r="A281">
            <v>43374</v>
          </cell>
          <cell r="B281">
            <v>616.51007564393535</v>
          </cell>
          <cell r="C281">
            <v>278.2379090025056</v>
          </cell>
          <cell r="D281">
            <v>4.4052585118326659</v>
          </cell>
          <cell r="E281">
            <v>2.7001939951740104</v>
          </cell>
          <cell r="F281">
            <v>1.0586665616908064</v>
          </cell>
          <cell r="G281">
            <v>1.0271999902654283</v>
          </cell>
          <cell r="H281">
            <v>1.0246999902654284</v>
          </cell>
          <cell r="I281">
            <v>4.2467929543335572</v>
          </cell>
          <cell r="J281">
            <v>2.5983752744274984</v>
          </cell>
          <cell r="K281">
            <v>269</v>
          </cell>
          <cell r="L281">
            <v>1.0271999902654283</v>
          </cell>
          <cell r="M281">
            <v>0</v>
          </cell>
          <cell r="N281">
            <v>1.7134996041807877</v>
          </cell>
          <cell r="P281">
            <v>1.0586665616908064</v>
          </cell>
          <cell r="Q281">
            <v>0</v>
          </cell>
          <cell r="R281">
            <v>4.2871475240350785</v>
          </cell>
          <cell r="T281">
            <v>1.0271999902654283</v>
          </cell>
          <cell r="U281">
            <v>1.0049999999999999</v>
          </cell>
          <cell r="V281">
            <v>1.7134996041807877</v>
          </cell>
          <cell r="X281">
            <v>1.0246999902654284</v>
          </cell>
          <cell r="Y281">
            <v>1.02</v>
          </cell>
          <cell r="Z281">
            <v>1.6410227646084043</v>
          </cell>
          <cell r="AB281">
            <v>1.0246999902654284</v>
          </cell>
          <cell r="AC281">
            <v>1.02</v>
          </cell>
          <cell r="AD281">
            <v>1.6410227646084043</v>
          </cell>
          <cell r="AF281">
            <v>1.0586665616908064</v>
          </cell>
          <cell r="AG281">
            <v>0</v>
          </cell>
          <cell r="AH281">
            <v>4.2871475240350785</v>
          </cell>
          <cell r="AJ281">
            <v>1.0246999902654284</v>
          </cell>
          <cell r="AK281">
            <v>1.02</v>
          </cell>
          <cell r="AL281">
            <v>1.6410227646084043</v>
          </cell>
          <cell r="AN281">
            <v>1.0271999902654283</v>
          </cell>
          <cell r="AO281">
            <v>1.0049999999999999</v>
          </cell>
          <cell r="AP281">
            <v>1.7134996041807877</v>
          </cell>
          <cell r="AR281">
            <v>43374</v>
          </cell>
          <cell r="AS281">
            <v>4.2926987757262696</v>
          </cell>
          <cell r="AT281">
            <v>1.0521525012686719</v>
          </cell>
          <cell r="AU281">
            <v>1.0586665616908064</v>
          </cell>
          <cell r="AV281">
            <v>1.0586665616908064</v>
          </cell>
          <cell r="AW281">
            <v>6.3268916139531841</v>
          </cell>
        </row>
        <row r="282">
          <cell r="A282">
            <v>43405</v>
          </cell>
          <cell r="B282">
            <v>619.41347788838823</v>
          </cell>
          <cell r="C282">
            <v>278.86537739638965</v>
          </cell>
          <cell r="D282">
            <v>4.4156170773031693</v>
          </cell>
          <cell r="E282">
            <v>2.7068060758248866</v>
          </cell>
          <cell r="F282">
            <v>1.0586665616908064</v>
          </cell>
          <cell r="G282">
            <v>1.0271999902654283</v>
          </cell>
          <cell r="H282">
            <v>1.0246999902654284</v>
          </cell>
          <cell r="I282">
            <v>4.2467929543335572</v>
          </cell>
          <cell r="J282">
            <v>2.5983752744274984</v>
          </cell>
          <cell r="K282">
            <v>270</v>
          </cell>
          <cell r="L282">
            <v>1.0271999902654283</v>
          </cell>
          <cell r="M282">
            <v>0</v>
          </cell>
          <cell r="N282">
            <v>1.7134996041807877</v>
          </cell>
          <cell r="P282">
            <v>1.0586665616908064</v>
          </cell>
          <cell r="Q282">
            <v>0</v>
          </cell>
          <cell r="R282">
            <v>4.2871475240350785</v>
          </cell>
          <cell r="T282">
            <v>1.0271999902654283</v>
          </cell>
          <cell r="U282">
            <v>1.0049999999999999</v>
          </cell>
          <cell r="V282">
            <v>1.7134996041807877</v>
          </cell>
          <cell r="X282">
            <v>1.0246999902654284</v>
          </cell>
          <cell r="Y282">
            <v>1.02</v>
          </cell>
          <cell r="Z282">
            <v>1.6410227646084043</v>
          </cell>
          <cell r="AB282">
            <v>1.0246999902654284</v>
          </cell>
          <cell r="AC282">
            <v>1.02</v>
          </cell>
          <cell r="AD282">
            <v>1.6410227646084043</v>
          </cell>
          <cell r="AF282">
            <v>1.0586665616908064</v>
          </cell>
          <cell r="AG282">
            <v>0</v>
          </cell>
          <cell r="AH282">
            <v>4.2871475240350785</v>
          </cell>
          <cell r="AJ282">
            <v>1.0246999902654284</v>
          </cell>
          <cell r="AK282">
            <v>1.02</v>
          </cell>
          <cell r="AL282">
            <v>1.6410227646084043</v>
          </cell>
          <cell r="AN282">
            <v>1.0271999902654283</v>
          </cell>
          <cell r="AO282">
            <v>1.0049999999999999</v>
          </cell>
          <cell r="AP282">
            <v>1.7134996041807877</v>
          </cell>
          <cell r="AR282">
            <v>43405</v>
          </cell>
          <cell r="AS282">
            <v>4.2926987757262696</v>
          </cell>
          <cell r="AT282">
            <v>1.0521525012686719</v>
          </cell>
          <cell r="AU282">
            <v>1.0586665616908064</v>
          </cell>
          <cell r="AV282">
            <v>1.0586665616908064</v>
          </cell>
          <cell r="AW282">
            <v>6.3268916139531841</v>
          </cell>
        </row>
        <row r="283">
          <cell r="A283">
            <v>43435</v>
          </cell>
          <cell r="B283">
            <v>622.33055346102526</v>
          </cell>
          <cell r="C283">
            <v>279.4942608260132</v>
          </cell>
          <cell r="D283">
            <v>4.4259999999999993</v>
          </cell>
          <cell r="E283">
            <v>2.7134343477607641</v>
          </cell>
          <cell r="F283">
            <v>1.0586665616908064</v>
          </cell>
          <cell r="G283">
            <v>1.0271999902654283</v>
          </cell>
          <cell r="H283">
            <v>1.0246999902654284</v>
          </cell>
          <cell r="I283">
            <v>4.2467929543335572</v>
          </cell>
          <cell r="J283">
            <v>2.5983752744274984</v>
          </cell>
          <cell r="K283">
            <v>271</v>
          </cell>
          <cell r="L283">
            <v>1.0271999902654283</v>
          </cell>
          <cell r="M283">
            <v>0</v>
          </cell>
          <cell r="N283">
            <v>1.7134996041807877</v>
          </cell>
          <cell r="P283">
            <v>1.0586665616908064</v>
          </cell>
          <cell r="Q283">
            <v>0</v>
          </cell>
          <cell r="R283">
            <v>4.2871475240350785</v>
          </cell>
          <cell r="T283">
            <v>1.0271999902654283</v>
          </cell>
          <cell r="U283">
            <v>1.0049999999999999</v>
          </cell>
          <cell r="V283">
            <v>1.7134996041807877</v>
          </cell>
          <cell r="X283">
            <v>1.0246999902654284</v>
          </cell>
          <cell r="Y283">
            <v>1.02</v>
          </cell>
          <cell r="Z283">
            <v>1.6410227646084043</v>
          </cell>
          <cell r="AB283">
            <v>1.0246999902654284</v>
          </cell>
          <cell r="AC283">
            <v>1.02</v>
          </cell>
          <cell r="AD283">
            <v>1.6410227646084043</v>
          </cell>
          <cell r="AF283">
            <v>1.0586665616908064</v>
          </cell>
          <cell r="AG283">
            <v>0</v>
          </cell>
          <cell r="AH283">
            <v>4.2871475240350785</v>
          </cell>
          <cell r="AJ283">
            <v>1.0246999902654284</v>
          </cell>
          <cell r="AK283">
            <v>1.02</v>
          </cell>
          <cell r="AL283">
            <v>1.6410227646084043</v>
          </cell>
          <cell r="AN283">
            <v>1.0271999902654283</v>
          </cell>
          <cell r="AO283">
            <v>1.0049999999999999</v>
          </cell>
          <cell r="AP283">
            <v>1.7134996041807877</v>
          </cell>
          <cell r="AR283">
            <v>43435</v>
          </cell>
          <cell r="AS283">
            <v>4.2926987757262696</v>
          </cell>
          <cell r="AT283">
            <v>1.0521525012686719</v>
          </cell>
          <cell r="AU283">
            <v>1.0586665616908064</v>
          </cell>
          <cell r="AV283">
            <v>1.0586665616908064</v>
          </cell>
          <cell r="AW283">
            <v>6.3268916139531841</v>
          </cell>
        </row>
        <row r="284">
          <cell r="A284">
            <v>43466</v>
          </cell>
          <cell r="B284">
            <v>625.21209671756526</v>
          </cell>
          <cell r="C284">
            <v>280.14273292173397</v>
          </cell>
          <cell r="D284">
            <v>4.4362842136783005</v>
          </cell>
          <cell r="E284">
            <v>2.7196880967272246</v>
          </cell>
          <cell r="F284">
            <v>1.0586665616908064</v>
          </cell>
          <cell r="G284">
            <v>1.0271999902654283</v>
          </cell>
          <cell r="H284">
            <v>1.0246999902654284</v>
          </cell>
          <cell r="I284">
            <v>4.3693381261372126</v>
          </cell>
          <cell r="J284">
            <v>2.6772740671999302</v>
          </cell>
          <cell r="K284">
            <v>272</v>
          </cell>
          <cell r="L284">
            <v>1.0271999902654283</v>
          </cell>
          <cell r="M284">
            <v>0</v>
          </cell>
          <cell r="N284">
            <v>1.7134996041807877</v>
          </cell>
          <cell r="P284">
            <v>1.0586665616908064</v>
          </cell>
          <cell r="Q284">
            <v>0</v>
          </cell>
          <cell r="R284">
            <v>4.2871475240350785</v>
          </cell>
          <cell r="T284">
            <v>1.0271999902654283</v>
          </cell>
          <cell r="U284">
            <v>1.0049999999999999</v>
          </cell>
          <cell r="V284">
            <v>1.7134996041807877</v>
          </cell>
          <cell r="X284">
            <v>1.0246999902654284</v>
          </cell>
          <cell r="Y284">
            <v>1.02</v>
          </cell>
          <cell r="Z284">
            <v>1.6410227646084043</v>
          </cell>
          <cell r="AB284">
            <v>1.0246999902654284</v>
          </cell>
          <cell r="AC284">
            <v>1.02</v>
          </cell>
          <cell r="AD284">
            <v>1.6410227646084043</v>
          </cell>
          <cell r="AF284">
            <v>1.0586665616908064</v>
          </cell>
          <cell r="AG284">
            <v>0</v>
          </cell>
          <cell r="AH284">
            <v>4.2871475240350785</v>
          </cell>
          <cell r="AJ284">
            <v>1.0246999902654284</v>
          </cell>
          <cell r="AK284">
            <v>1.02</v>
          </cell>
          <cell r="AL284">
            <v>1.6410227646084043</v>
          </cell>
          <cell r="AN284">
            <v>1.0271999902654283</v>
          </cell>
          <cell r="AO284">
            <v>1.0049999999999999</v>
          </cell>
          <cell r="AP284">
            <v>1.7134996041807877</v>
          </cell>
          <cell r="AR284">
            <v>43466</v>
          </cell>
          <cell r="AS284">
            <v>4.2926987757262696</v>
          </cell>
          <cell r="AT284">
            <v>1.0521525012686719</v>
          </cell>
          <cell r="AU284">
            <v>1.0586665616908064</v>
          </cell>
          <cell r="AV284">
            <v>1.0586665616908064</v>
          </cell>
          <cell r="AW284">
            <v>6.3268916139531841</v>
          </cell>
        </row>
        <row r="285">
          <cell r="A285">
            <v>43497</v>
          </cell>
          <cell r="B285">
            <v>628.10698222685687</v>
          </cell>
          <cell r="C285">
            <v>280.79270957807682</v>
          </cell>
          <cell r="D285">
            <v>4.4465923236627427</v>
          </cell>
          <cell r="E285">
            <v>2.7259562589320843</v>
          </cell>
          <cell r="F285">
            <v>1.0586665616908064</v>
          </cell>
          <cell r="G285">
            <v>1.0271999902654283</v>
          </cell>
          <cell r="H285">
            <v>1.0246999902654284</v>
          </cell>
          <cell r="I285">
            <v>4.3693381261372126</v>
          </cell>
          <cell r="J285">
            <v>2.6772740671999302</v>
          </cell>
          <cell r="K285">
            <v>273</v>
          </cell>
          <cell r="L285">
            <v>1.0271999902654283</v>
          </cell>
          <cell r="M285">
            <v>0</v>
          </cell>
          <cell r="N285">
            <v>1.7134996041807877</v>
          </cell>
          <cell r="P285">
            <v>1.0586665616908064</v>
          </cell>
          <cell r="Q285">
            <v>0</v>
          </cell>
          <cell r="R285">
            <v>4.2871475240350785</v>
          </cell>
          <cell r="T285">
            <v>1.0271999902654283</v>
          </cell>
          <cell r="U285">
            <v>1.0049999999999999</v>
          </cell>
          <cell r="V285">
            <v>1.7134996041807877</v>
          </cell>
          <cell r="X285">
            <v>1.0246999902654284</v>
          </cell>
          <cell r="Y285">
            <v>1.02</v>
          </cell>
          <cell r="Z285">
            <v>1.6410227646084043</v>
          </cell>
          <cell r="AB285">
            <v>1.0246999902654284</v>
          </cell>
          <cell r="AC285">
            <v>1.02</v>
          </cell>
          <cell r="AD285">
            <v>1.6410227646084043</v>
          </cell>
          <cell r="AF285">
            <v>1.0586665616908064</v>
          </cell>
          <cell r="AG285">
            <v>0</v>
          </cell>
          <cell r="AH285">
            <v>4.2871475240350785</v>
          </cell>
          <cell r="AJ285">
            <v>1.0246999902654284</v>
          </cell>
          <cell r="AK285">
            <v>1.02</v>
          </cell>
          <cell r="AL285">
            <v>1.6410227646084043</v>
          </cell>
          <cell r="AN285">
            <v>1.0271999902654283</v>
          </cell>
          <cell r="AO285">
            <v>1.0049999999999999</v>
          </cell>
          <cell r="AP285">
            <v>1.7134996041807877</v>
          </cell>
          <cell r="AR285">
            <v>43497</v>
          </cell>
          <cell r="AS285">
            <v>4.2926987757262696</v>
          </cell>
          <cell r="AT285">
            <v>1.0521525012686719</v>
          </cell>
          <cell r="AU285">
            <v>1.0586665616908064</v>
          </cell>
          <cell r="AV285">
            <v>1.0586665616908064</v>
          </cell>
          <cell r="AW285">
            <v>6.3268916139531841</v>
          </cell>
        </row>
        <row r="286">
          <cell r="A286">
            <v>43525</v>
          </cell>
          <cell r="B286">
            <v>631.01527176680611</v>
          </cell>
          <cell r="C286">
            <v>281.44419428586679</v>
          </cell>
          <cell r="D286">
            <v>4.4569243854785681</v>
          </cell>
          <cell r="E286">
            <v>2.7322388675940483</v>
          </cell>
          <cell r="F286">
            <v>1.0586665616908064</v>
          </cell>
          <cell r="G286">
            <v>1.0271999902654283</v>
          </cell>
          <cell r="H286">
            <v>1.0246999902654284</v>
          </cell>
          <cell r="I286">
            <v>4.3693381261372126</v>
          </cell>
          <cell r="J286">
            <v>2.6772740671999302</v>
          </cell>
          <cell r="K286">
            <v>274</v>
          </cell>
          <cell r="L286">
            <v>1.0271999902654283</v>
          </cell>
          <cell r="M286">
            <v>0</v>
          </cell>
          <cell r="N286">
            <v>1.7134996041807877</v>
          </cell>
          <cell r="P286">
            <v>1.0586665616908064</v>
          </cell>
          <cell r="Q286">
            <v>0</v>
          </cell>
          <cell r="R286">
            <v>4.2871475240350785</v>
          </cell>
          <cell r="T286">
            <v>1.0271999902654283</v>
          </cell>
          <cell r="U286">
            <v>1.0049999999999999</v>
          </cell>
          <cell r="V286">
            <v>1.7134996041807877</v>
          </cell>
          <cell r="X286">
            <v>1.0246999902654284</v>
          </cell>
          <cell r="Y286">
            <v>1.02</v>
          </cell>
          <cell r="Z286">
            <v>1.6410227646084043</v>
          </cell>
          <cell r="AB286">
            <v>1.0246999902654284</v>
          </cell>
          <cell r="AC286">
            <v>1.02</v>
          </cell>
          <cell r="AD286">
            <v>1.6410227646084043</v>
          </cell>
          <cell r="AF286">
            <v>1.0586665616908064</v>
          </cell>
          <cell r="AG286">
            <v>0</v>
          </cell>
          <cell r="AH286">
            <v>4.2871475240350785</v>
          </cell>
          <cell r="AJ286">
            <v>1.0246999902654284</v>
          </cell>
          <cell r="AK286">
            <v>1.02</v>
          </cell>
          <cell r="AL286">
            <v>1.6410227646084043</v>
          </cell>
          <cell r="AN286">
            <v>1.0271999902654283</v>
          </cell>
          <cell r="AO286">
            <v>1.0049999999999999</v>
          </cell>
          <cell r="AP286">
            <v>1.7134996041807877</v>
          </cell>
          <cell r="AR286">
            <v>43525</v>
          </cell>
          <cell r="AS286">
            <v>4.2926987757262696</v>
          </cell>
          <cell r="AT286">
            <v>1.0521525012686719</v>
          </cell>
          <cell r="AU286">
            <v>1.0586665616908064</v>
          </cell>
          <cell r="AV286">
            <v>1.0586665616908064</v>
          </cell>
          <cell r="AW286">
            <v>6.3268916139531841</v>
          </cell>
        </row>
        <row r="287">
          <cell r="A287">
            <v>43556</v>
          </cell>
          <cell r="B287">
            <v>633.93702740136575</v>
          </cell>
          <cell r="C287">
            <v>282.09719054402831</v>
          </cell>
          <cell r="D287">
            <v>4.4672804547800347</v>
          </cell>
          <cell r="E287">
            <v>2.738535956008382</v>
          </cell>
          <cell r="F287">
            <v>1.0586665616908064</v>
          </cell>
          <cell r="G287">
            <v>1.0271999902654283</v>
          </cell>
          <cell r="H287">
            <v>1.0246999902654284</v>
          </cell>
          <cell r="I287">
            <v>4.3693381261372126</v>
          </cell>
          <cell r="J287">
            <v>2.6772740671999302</v>
          </cell>
          <cell r="K287">
            <v>275</v>
          </cell>
          <cell r="L287">
            <v>1.0271999902654283</v>
          </cell>
          <cell r="M287">
            <v>0</v>
          </cell>
          <cell r="N287">
            <v>1.7134996041807877</v>
          </cell>
          <cell r="P287">
            <v>1.0586665616908064</v>
          </cell>
          <cell r="Q287">
            <v>0</v>
          </cell>
          <cell r="R287">
            <v>4.2871475240350785</v>
          </cell>
          <cell r="T287">
            <v>1.0271999902654283</v>
          </cell>
          <cell r="U287">
            <v>1.0049999999999999</v>
          </cell>
          <cell r="V287">
            <v>1.7134996041807877</v>
          </cell>
          <cell r="X287">
            <v>1.0246999902654284</v>
          </cell>
          <cell r="Y287">
            <v>1.02</v>
          </cell>
          <cell r="Z287">
            <v>1.6410227646084043</v>
          </cell>
          <cell r="AB287">
            <v>1.0246999902654284</v>
          </cell>
          <cell r="AC287">
            <v>1.02</v>
          </cell>
          <cell r="AD287">
            <v>1.6410227646084043</v>
          </cell>
          <cell r="AF287">
            <v>1.0586665616908064</v>
          </cell>
          <cell r="AG287">
            <v>0</v>
          </cell>
          <cell r="AH287">
            <v>4.2871475240350785</v>
          </cell>
          <cell r="AJ287">
            <v>1.0246999902654284</v>
          </cell>
          <cell r="AK287">
            <v>1.02</v>
          </cell>
          <cell r="AL287">
            <v>1.6410227646084043</v>
          </cell>
          <cell r="AN287">
            <v>1.0271999902654283</v>
          </cell>
          <cell r="AO287">
            <v>1.0049999999999999</v>
          </cell>
          <cell r="AP287">
            <v>1.7134996041807877</v>
          </cell>
          <cell r="AR287">
            <v>43556</v>
          </cell>
          <cell r="AS287">
            <v>4.2926987757262696</v>
          </cell>
          <cell r="AT287">
            <v>1.0521525012686719</v>
          </cell>
          <cell r="AU287">
            <v>1.0586665616908064</v>
          </cell>
          <cell r="AV287">
            <v>1.0586665616908064</v>
          </cell>
          <cell r="AW287">
            <v>6.3268916139531841</v>
          </cell>
        </row>
        <row r="288">
          <cell r="A288">
            <v>43586</v>
          </cell>
          <cell r="B288">
            <v>636.87231148186015</v>
          </cell>
          <cell r="C288">
            <v>282.75170185960377</v>
          </cell>
          <cell r="D288">
            <v>4.4776605873507203</v>
          </cell>
          <cell r="E288">
            <v>2.7448475575470872</v>
          </cell>
          <cell r="F288">
            <v>1.0576665615915326</v>
          </cell>
          <cell r="G288">
            <v>1.0276665974819619</v>
          </cell>
          <cell r="H288">
            <v>1.0251665974819619</v>
          </cell>
          <cell r="I288">
            <v>4.3693381261372126</v>
          </cell>
          <cell r="J288">
            <v>2.6772740671999302</v>
          </cell>
          <cell r="K288">
            <v>276</v>
          </cell>
          <cell r="L288">
            <v>1.0276665974819619</v>
          </cell>
          <cell r="M288">
            <v>0</v>
          </cell>
          <cell r="N288">
            <v>1.7609063080151586</v>
          </cell>
          <cell r="P288">
            <v>1.0576665615915326</v>
          </cell>
          <cell r="Q288">
            <v>0</v>
          </cell>
          <cell r="R288">
            <v>4.5343725807818336</v>
          </cell>
          <cell r="T288">
            <v>1.0276665974819619</v>
          </cell>
          <cell r="U288">
            <v>1.0049999999999999</v>
          </cell>
          <cell r="V288">
            <v>1.7609063080151586</v>
          </cell>
          <cell r="X288">
            <v>1.0251665974819619</v>
          </cell>
          <cell r="Y288">
            <v>1.02</v>
          </cell>
          <cell r="Z288">
            <v>1.6823217239840405</v>
          </cell>
          <cell r="AB288">
            <v>1.0251665974819619</v>
          </cell>
          <cell r="AC288">
            <v>1.02</v>
          </cell>
          <cell r="AD288">
            <v>1.6823217239840405</v>
          </cell>
          <cell r="AF288">
            <v>1.0576665615915326</v>
          </cell>
          <cell r="AG288">
            <v>0</v>
          </cell>
          <cell r="AH288">
            <v>4.5343725807818336</v>
          </cell>
          <cell r="AJ288">
            <v>1.0251665974819619</v>
          </cell>
          <cell r="AK288">
            <v>1.02</v>
          </cell>
          <cell r="AL288">
            <v>1.6823217239840405</v>
          </cell>
          <cell r="AN288">
            <v>1.0276665974819619</v>
          </cell>
          <cell r="AO288">
            <v>1.0049999999999999</v>
          </cell>
          <cell r="AP288">
            <v>1.7609063080151586</v>
          </cell>
          <cell r="AR288">
            <v>43586</v>
          </cell>
          <cell r="AS288">
            <v>4.2926987757262696</v>
          </cell>
          <cell r="AT288">
            <v>1.0521525012686719</v>
          </cell>
          <cell r="AU288">
            <v>1.0576665615915326</v>
          </cell>
          <cell r="AV288">
            <v>1.0576665615915326</v>
          </cell>
          <cell r="AW288">
            <v>6.6917416988921667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A"/>
      <sheetName val="schA (det1)"/>
      <sheetName val="schA (det2)"/>
      <sheetName val="schA (det3)"/>
      <sheetName val="SCH B"/>
      <sheetName val="Variance"/>
      <sheetName val="Stat-Energy"/>
      <sheetName val="Stat-Fuel"/>
      <sheetName val="BTU's"/>
      <sheetName val="Price Var"/>
      <sheetName val="Variance CE Bud"/>
      <sheetName val="Var CE Bud"/>
      <sheetName val="Variance 1CErev &amp;2CE"/>
      <sheetName val="Var 1CErev 2CE"/>
      <sheetName val="Variance1CE &amp; 2CE"/>
      <sheetName val="Var1CE 2CE"/>
      <sheetName val="Sheet1"/>
      <sheetName val="2nd CE"/>
      <sheetName val="schC"/>
      <sheetName val="Budget"/>
      <sheetName val="Section II pg2 IS"/>
      <sheetName val="Section II pg3 BS"/>
      <sheetName val="Sect II pg4 Key Stats"/>
      <sheetName val="Cashflow"/>
      <sheetName val="Section II pg2 IS_JULY"/>
      <sheetName val="Section II pg3 BS_JULY"/>
      <sheetName val="Sect II pg4 Key Stats_JULY"/>
      <sheetName val="Output"/>
      <sheetName val="Ass"/>
    </sheetNames>
    <sheetDataSet>
      <sheetData sheetId="0" refreshError="1">
        <row r="9">
          <cell r="C9">
            <v>942772</v>
          </cell>
          <cell r="D9">
            <v>951000</v>
          </cell>
          <cell r="E9">
            <v>-8228</v>
          </cell>
          <cell r="G9">
            <v>6626076</v>
          </cell>
          <cell r="H9">
            <v>6657000</v>
          </cell>
          <cell r="I9">
            <v>-30924</v>
          </cell>
        </row>
        <row r="10">
          <cell r="C10">
            <v>1218790.4591281202</v>
          </cell>
          <cell r="D10">
            <v>796192</v>
          </cell>
          <cell r="E10">
            <v>422598.45912812022</v>
          </cell>
          <cell r="G10">
            <v>8311769.9384595864</v>
          </cell>
          <cell r="H10">
            <v>5867815</v>
          </cell>
          <cell r="I10">
            <v>2443954.9384595864</v>
          </cell>
        </row>
        <row r="11">
          <cell r="C11">
            <v>2161562.45912812</v>
          </cell>
          <cell r="D11">
            <v>1747192</v>
          </cell>
          <cell r="E11">
            <v>414370.45912812022</v>
          </cell>
          <cell r="G11">
            <v>14937845.938459586</v>
          </cell>
          <cell r="H11">
            <v>12524815</v>
          </cell>
          <cell r="I11">
            <v>2413030.9384595864</v>
          </cell>
        </row>
        <row r="12">
          <cell r="C12" t="str">
            <v xml:space="preserve"> </v>
          </cell>
          <cell r="D12" t="str">
            <v xml:space="preserve"> </v>
          </cell>
        </row>
        <row r="13">
          <cell r="C13">
            <v>293203.73</v>
          </cell>
          <cell r="D13">
            <v>711644.4</v>
          </cell>
          <cell r="E13">
            <v>-418440.67000000004</v>
          </cell>
          <cell r="G13">
            <v>1080489.3399999999</v>
          </cell>
          <cell r="H13">
            <v>5041665.6700000009</v>
          </cell>
          <cell r="I13">
            <v>-3961176.330000001</v>
          </cell>
        </row>
        <row r="14">
          <cell r="C14" t="str">
            <v xml:space="preserve"> </v>
          </cell>
          <cell r="D14" t="str">
            <v xml:space="preserve"> </v>
          </cell>
        </row>
        <row r="15">
          <cell r="C15">
            <v>2454766.18912812</v>
          </cell>
          <cell r="D15">
            <v>2458836.4</v>
          </cell>
          <cell r="E15">
            <v>-4070.2108718798263</v>
          </cell>
          <cell r="G15">
            <v>16018335.278459586</v>
          </cell>
          <cell r="H15">
            <v>17566480.670000002</v>
          </cell>
          <cell r="I15">
            <v>-1548145.3915404147</v>
          </cell>
        </row>
        <row r="16">
          <cell r="C16" t="str">
            <v xml:space="preserve"> </v>
          </cell>
          <cell r="D16" t="str">
            <v xml:space="preserve"> </v>
          </cell>
        </row>
        <row r="17">
          <cell r="C17">
            <v>1302164.1200000001</v>
          </cell>
          <cell r="D17">
            <v>1084324</v>
          </cell>
          <cell r="E17">
            <v>-217840.12000000011</v>
          </cell>
          <cell r="G17">
            <v>9011884.8599999994</v>
          </cell>
          <cell r="H17">
            <v>7898875</v>
          </cell>
          <cell r="I17">
            <v>-1113009.8599999994</v>
          </cell>
        </row>
        <row r="18">
          <cell r="C18">
            <v>1152602.0691281199</v>
          </cell>
          <cell r="D18">
            <v>1374512.4</v>
          </cell>
          <cell r="E18">
            <v>-221910.33087187994</v>
          </cell>
          <cell r="G18">
            <v>7006451.4184595849</v>
          </cell>
          <cell r="H18">
            <v>9667605.6700000018</v>
          </cell>
          <cell r="I18">
            <v>-2661154.2515404169</v>
          </cell>
        </row>
        <row r="19">
          <cell r="C19" t="str">
            <v xml:space="preserve"> </v>
          </cell>
          <cell r="D19" t="str">
            <v xml:space="preserve"> </v>
          </cell>
        </row>
        <row r="20">
          <cell r="C20" t="str">
            <v xml:space="preserve"> </v>
          </cell>
          <cell r="D20" t="str">
            <v xml:space="preserve"> </v>
          </cell>
        </row>
        <row r="21">
          <cell r="C21">
            <v>25000</v>
          </cell>
          <cell r="D21">
            <v>25000</v>
          </cell>
          <cell r="E21">
            <v>0</v>
          </cell>
          <cell r="G21">
            <v>175000</v>
          </cell>
          <cell r="H21">
            <v>175000</v>
          </cell>
          <cell r="I21">
            <v>0</v>
          </cell>
        </row>
        <row r="22">
          <cell r="C22">
            <v>48070.890000000007</v>
          </cell>
          <cell r="D22">
            <v>199090</v>
          </cell>
          <cell r="E22">
            <v>151019.10999999999</v>
          </cell>
          <cell r="G22">
            <v>442221.93</v>
          </cell>
          <cell r="H22">
            <v>1427430</v>
          </cell>
          <cell r="I22">
            <v>985208.07000000007</v>
          </cell>
        </row>
        <row r="23">
          <cell r="C23">
            <v>87450.23</v>
          </cell>
          <cell r="D23">
            <v>84275</v>
          </cell>
          <cell r="E23">
            <v>-3175.2299999999959</v>
          </cell>
          <cell r="G23">
            <v>611384.19999999995</v>
          </cell>
          <cell r="H23">
            <v>589925</v>
          </cell>
          <cell r="I23">
            <v>-21459.199999999953</v>
          </cell>
        </row>
        <row r="24">
          <cell r="C24">
            <v>9714.0600000000013</v>
          </cell>
          <cell r="D24">
            <v>6750</v>
          </cell>
          <cell r="E24">
            <v>-2964.0600000000013</v>
          </cell>
          <cell r="G24">
            <v>95670.01999999999</v>
          </cell>
          <cell r="H24">
            <v>47190</v>
          </cell>
          <cell r="I24">
            <v>-48480.01999999999</v>
          </cell>
        </row>
        <row r="25">
          <cell r="C25">
            <v>100517.48999999999</v>
          </cell>
          <cell r="D25">
            <v>106967</v>
          </cell>
          <cell r="E25">
            <v>6449.5100000000093</v>
          </cell>
          <cell r="G25">
            <v>1167367</v>
          </cell>
          <cell r="H25">
            <v>695169</v>
          </cell>
          <cell r="I25">
            <v>-472198</v>
          </cell>
        </row>
        <row r="26">
          <cell r="C26">
            <v>30940.720000000001</v>
          </cell>
          <cell r="D26">
            <v>34000</v>
          </cell>
          <cell r="E26">
            <v>3059.2799999999988</v>
          </cell>
          <cell r="G26">
            <v>199096.24</v>
          </cell>
          <cell r="H26">
            <v>238000</v>
          </cell>
          <cell r="I26">
            <v>38903.760000000009</v>
          </cell>
        </row>
        <row r="27">
          <cell r="C27">
            <v>250754.50000000003</v>
          </cell>
          <cell r="D27">
            <v>304000</v>
          </cell>
          <cell r="E27">
            <v>53245.499999999971</v>
          </cell>
          <cell r="G27">
            <v>1592920.33</v>
          </cell>
          <cell r="H27">
            <v>2123000</v>
          </cell>
          <cell r="I27">
            <v>530079.66999999993</v>
          </cell>
        </row>
        <row r="28">
          <cell r="C28" t="str">
            <v xml:space="preserve"> </v>
          </cell>
          <cell r="D28" t="str">
            <v xml:space="preserve"> </v>
          </cell>
        </row>
        <row r="29">
          <cell r="C29">
            <v>552447.89</v>
          </cell>
          <cell r="D29">
            <v>760082</v>
          </cell>
          <cell r="E29">
            <v>207634.11</v>
          </cell>
          <cell r="G29">
            <v>4283659.72</v>
          </cell>
          <cell r="H29">
            <v>5295714</v>
          </cell>
          <cell r="I29">
            <v>1012054.28</v>
          </cell>
        </row>
        <row r="30">
          <cell r="C30" t="str">
            <v xml:space="preserve"> </v>
          </cell>
          <cell r="D30" t="str">
            <v xml:space="preserve"> </v>
          </cell>
        </row>
        <row r="31">
          <cell r="C31">
            <v>600154.17912811984</v>
          </cell>
          <cell r="D31">
            <v>614430.39999999991</v>
          </cell>
          <cell r="E31">
            <v>-14276.220871879952</v>
          </cell>
          <cell r="G31">
            <v>2722791.6984595861</v>
          </cell>
          <cell r="H31">
            <v>4371891.6700000018</v>
          </cell>
          <cell r="I31">
            <v>-1649099.9715404168</v>
          </cell>
        </row>
        <row r="32">
          <cell r="C32" t="str">
            <v xml:space="preserve"> </v>
          </cell>
          <cell r="D32" t="str">
            <v xml:space="preserve"> </v>
          </cell>
        </row>
        <row r="33">
          <cell r="C33" t="str">
            <v xml:space="preserve"> </v>
          </cell>
          <cell r="D33" t="str">
            <v xml:space="preserve"> </v>
          </cell>
        </row>
        <row r="34"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C35">
            <v>11129.66</v>
          </cell>
          <cell r="D35">
            <v>13000</v>
          </cell>
          <cell r="E35">
            <v>-1870.3400000000001</v>
          </cell>
          <cell r="G35">
            <v>308374.24999999994</v>
          </cell>
          <cell r="H35">
            <v>91000</v>
          </cell>
          <cell r="I35">
            <v>217374.24999999994</v>
          </cell>
        </row>
        <row r="36">
          <cell r="C36">
            <v>11129.66</v>
          </cell>
          <cell r="D36">
            <v>13000</v>
          </cell>
          <cell r="E36">
            <v>-1870.3400000000001</v>
          </cell>
          <cell r="G36">
            <v>308374.24999999994</v>
          </cell>
          <cell r="H36">
            <v>91000</v>
          </cell>
          <cell r="I36">
            <v>217374.24999999994</v>
          </cell>
        </row>
        <row r="37">
          <cell r="C37" t="str">
            <v xml:space="preserve"> </v>
          </cell>
          <cell r="D37" t="str">
            <v xml:space="preserve"> </v>
          </cell>
        </row>
        <row r="38">
          <cell r="C38">
            <v>0</v>
          </cell>
          <cell r="D38">
            <v>0</v>
          </cell>
        </row>
        <row r="39">
          <cell r="C39">
            <v>247000</v>
          </cell>
          <cell r="D39">
            <v>247250</v>
          </cell>
          <cell r="E39">
            <v>250</v>
          </cell>
          <cell r="G39">
            <v>1728000</v>
          </cell>
          <cell r="H39">
            <v>1730750</v>
          </cell>
          <cell r="I39">
            <v>2750</v>
          </cell>
        </row>
        <row r="40">
          <cell r="C40">
            <v>19578.93</v>
          </cell>
          <cell r="D40">
            <v>0</v>
          </cell>
          <cell r="E40">
            <v>-19578.93</v>
          </cell>
          <cell r="G40">
            <v>144769.68</v>
          </cell>
          <cell r="H40">
            <v>103000</v>
          </cell>
          <cell r="I40">
            <v>-41769.679999999993</v>
          </cell>
        </row>
        <row r="41">
          <cell r="C41">
            <v>252822.08</v>
          </cell>
          <cell r="D41">
            <v>253000</v>
          </cell>
          <cell r="E41">
            <v>177.92000000001281</v>
          </cell>
          <cell r="G41">
            <v>1767058.28</v>
          </cell>
          <cell r="H41">
            <v>1773000</v>
          </cell>
          <cell r="I41">
            <v>5941.7199999999721</v>
          </cell>
        </row>
        <row r="42">
          <cell r="C42">
            <v>20253.330000000002</v>
          </cell>
          <cell r="D42">
            <v>0</v>
          </cell>
          <cell r="E42">
            <v>-20253.330000000002</v>
          </cell>
          <cell r="G42">
            <v>47040.33</v>
          </cell>
          <cell r="H42">
            <v>0</v>
          </cell>
          <cell r="I42">
            <v>-47040.33</v>
          </cell>
        </row>
        <row r="43">
          <cell r="C43">
            <v>-145.20000000000005</v>
          </cell>
          <cell r="D43">
            <v>0</v>
          </cell>
          <cell r="E43">
            <v>145.20000000000005</v>
          </cell>
          <cell r="G43">
            <v>-3168.2</v>
          </cell>
          <cell r="H43">
            <v>0</v>
          </cell>
          <cell r="I43">
            <v>3168.2</v>
          </cell>
        </row>
        <row r="44">
          <cell r="C44" t="str">
            <v xml:space="preserve"> </v>
          </cell>
          <cell r="D44" t="str">
            <v xml:space="preserve"> </v>
          </cell>
        </row>
        <row r="45">
          <cell r="C45">
            <v>539509.14</v>
          </cell>
          <cell r="D45">
            <v>500250</v>
          </cell>
          <cell r="E45">
            <v>-39259.139999999992</v>
          </cell>
          <cell r="G45">
            <v>3683700.0900000003</v>
          </cell>
          <cell r="H45">
            <v>3606750</v>
          </cell>
          <cell r="I45">
            <v>-76950.090000000026</v>
          </cell>
        </row>
        <row r="46">
          <cell r="C46" t="str">
            <v xml:space="preserve"> </v>
          </cell>
          <cell r="D46" t="str">
            <v xml:space="preserve"> </v>
          </cell>
        </row>
        <row r="47">
          <cell r="C47">
            <v>71774.699128119857</v>
          </cell>
          <cell r="D47">
            <v>127180.39999999991</v>
          </cell>
          <cell r="E47">
            <v>-55405.700871879948</v>
          </cell>
          <cell r="G47">
            <v>-652535.14154041384</v>
          </cell>
          <cell r="H47">
            <v>856141.67000000179</v>
          </cell>
          <cell r="I47">
            <v>-1508675.8115404169</v>
          </cell>
        </row>
        <row r="48">
          <cell r="C48" t="str">
            <v xml:space="preserve"> </v>
          </cell>
          <cell r="D48" t="str">
            <v xml:space="preserve"> </v>
          </cell>
        </row>
        <row r="49">
          <cell r="C49" t="str">
            <v xml:space="preserve"> </v>
          </cell>
          <cell r="D49" t="str">
            <v xml:space="preserve"> </v>
          </cell>
        </row>
        <row r="50"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C51">
            <v>0</v>
          </cell>
          <cell r="D51">
            <v>31795.099999999977</v>
          </cell>
          <cell r="E51">
            <v>31795.099999999977</v>
          </cell>
          <cell r="G51">
            <v>0</v>
          </cell>
          <cell r="H51">
            <v>214035.4175000001</v>
          </cell>
          <cell r="I51">
            <v>214035.4175000001</v>
          </cell>
        </row>
        <row r="52">
          <cell r="C52">
            <v>0</v>
          </cell>
          <cell r="D52">
            <v>31795.099999999977</v>
          </cell>
          <cell r="E52">
            <v>31795.099999999977</v>
          </cell>
          <cell r="G52">
            <v>0</v>
          </cell>
          <cell r="H52">
            <v>214035.4175000001</v>
          </cell>
          <cell r="I52">
            <v>214035.4175000001</v>
          </cell>
        </row>
        <row r="53">
          <cell r="C53" t="str">
            <v xml:space="preserve"> </v>
          </cell>
          <cell r="D53" t="str">
            <v xml:space="preserve"> </v>
          </cell>
        </row>
        <row r="54">
          <cell r="C54">
            <v>71774.699128119857</v>
          </cell>
          <cell r="D54">
            <v>95385.29999999993</v>
          </cell>
          <cell r="E54">
            <v>-23610.600871879971</v>
          </cell>
          <cell r="G54">
            <v>-652535.14154041384</v>
          </cell>
          <cell r="H54">
            <v>642106.25250000169</v>
          </cell>
          <cell r="I54">
            <v>-1294640.3940404169</v>
          </cell>
        </row>
      </sheetData>
      <sheetData sheetId="1" refreshError="1"/>
      <sheetData sheetId="2" refreshError="1"/>
      <sheetData sheetId="3" refreshError="1"/>
      <sheetData sheetId="4" refreshError="1">
        <row r="5">
          <cell r="G5" t="str">
            <v xml:space="preserve"> </v>
          </cell>
          <cell r="S5" t="str">
            <v>N/A</v>
          </cell>
        </row>
        <row r="9">
          <cell r="C9">
            <v>2846476</v>
          </cell>
          <cell r="D9">
            <v>2836828</v>
          </cell>
          <cell r="F9">
            <v>942772</v>
          </cell>
          <cell r="G9">
            <v>947343</v>
          </cell>
          <cell r="H9">
            <v>947343</v>
          </cell>
          <cell r="I9">
            <v>2837458</v>
          </cell>
          <cell r="J9">
            <v>2842029</v>
          </cell>
          <cell r="K9">
            <v>-4571</v>
          </cell>
          <cell r="M9">
            <v>2853000</v>
          </cell>
          <cell r="N9">
            <v>-15542</v>
          </cell>
          <cell r="P9">
            <v>951000</v>
          </cell>
          <cell r="Q9">
            <v>-3657</v>
          </cell>
          <cell r="S9" t="e">
            <v>#REF!</v>
          </cell>
          <cell r="T9">
            <v>0</v>
          </cell>
        </row>
        <row r="10">
          <cell r="C10">
            <v>3379702.926489444</v>
          </cell>
          <cell r="D10">
            <v>3713276.5528420229</v>
          </cell>
          <cell r="F10">
            <v>1218790.4591281202</v>
          </cell>
          <cell r="G10">
            <v>1132257.641424469</v>
          </cell>
          <cell r="H10">
            <v>1067695.1280216624</v>
          </cell>
          <cell r="I10">
            <v>3418743.2285742518</v>
          </cell>
          <cell r="J10">
            <v>3370696.5026076967</v>
          </cell>
          <cell r="K10">
            <v>48046.725966555066</v>
          </cell>
          <cell r="M10">
            <v>2322622</v>
          </cell>
          <cell r="N10">
            <v>1096121.2285742518</v>
          </cell>
          <cell r="P10">
            <v>796192</v>
          </cell>
          <cell r="Q10">
            <v>271503.12802166236</v>
          </cell>
          <cell r="S10" t="e">
            <v>#REF!</v>
          </cell>
          <cell r="T10">
            <v>0</v>
          </cell>
        </row>
        <row r="11">
          <cell r="C11">
            <v>6226178.9264894444</v>
          </cell>
          <cell r="D11">
            <v>6550104.5528420229</v>
          </cell>
          <cell r="F11">
            <v>2161562.45912812</v>
          </cell>
          <cell r="G11">
            <v>2079600.641424469</v>
          </cell>
          <cell r="H11">
            <v>2015038.1280216624</v>
          </cell>
          <cell r="I11">
            <v>6256201.2285742508</v>
          </cell>
          <cell r="J11">
            <v>6212725.5026076967</v>
          </cell>
          <cell r="K11">
            <v>43475.725966554135</v>
          </cell>
          <cell r="M11">
            <v>5175622</v>
          </cell>
          <cell r="N11">
            <v>1080579.2285742518</v>
          </cell>
          <cell r="P11">
            <v>1747192</v>
          </cell>
          <cell r="Q11">
            <v>267846.12802166236</v>
          </cell>
        </row>
        <row r="12">
          <cell r="C12" t="str">
            <v xml:space="preserve"> </v>
          </cell>
          <cell r="D12" t="str">
            <v xml:space="preserve"> </v>
          </cell>
          <cell r="F12" t="str">
            <v xml:space="preserve"> </v>
          </cell>
          <cell r="G12" t="str">
            <v xml:space="preserve"> </v>
          </cell>
          <cell r="H12" t="str">
            <v xml:space="preserve"> </v>
          </cell>
          <cell r="I12" t="str">
            <v xml:space="preserve"> </v>
          </cell>
          <cell r="K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 t="str">
            <v xml:space="preserve"> </v>
          </cell>
          <cell r="T12" t="str">
            <v xml:space="preserve">  </v>
          </cell>
        </row>
        <row r="13">
          <cell r="C13">
            <v>343134.67710219999</v>
          </cell>
          <cell r="D13">
            <v>444150.61</v>
          </cell>
          <cell r="F13">
            <v>293203.73</v>
          </cell>
          <cell r="G13">
            <v>374950.615383066</v>
          </cell>
          <cell r="H13">
            <v>357518.87370981375</v>
          </cell>
          <cell r="I13">
            <v>1025673.2190928797</v>
          </cell>
          <cell r="J13">
            <v>858494.8825828199</v>
          </cell>
          <cell r="K13">
            <v>167178.33651005977</v>
          </cell>
          <cell r="M13">
            <v>2096747.75</v>
          </cell>
          <cell r="N13">
            <v>-1071074.5309071203</v>
          </cell>
          <cell r="P13">
            <v>711644.4</v>
          </cell>
          <cell r="Q13">
            <v>-354125.52629018627</v>
          </cell>
        </row>
        <row r="14">
          <cell r="F14" t="str">
            <v xml:space="preserve"> </v>
          </cell>
          <cell r="G14" t="str">
            <v xml:space="preserve"> </v>
          </cell>
          <cell r="H14" t="str">
            <v xml:space="preserve"> </v>
          </cell>
          <cell r="M14" t="str">
            <v xml:space="preserve"> </v>
          </cell>
          <cell r="P14" t="str">
            <v xml:space="preserve"> </v>
          </cell>
        </row>
        <row r="15">
          <cell r="C15">
            <v>6569313.6035916442</v>
          </cell>
          <cell r="D15">
            <v>6994256.1628420223</v>
          </cell>
          <cell r="F15">
            <v>2454766.18912812</v>
          </cell>
          <cell r="G15">
            <v>2454551.256807535</v>
          </cell>
          <cell r="H15">
            <v>2372557.0017314763</v>
          </cell>
          <cell r="I15">
            <v>7281874.4476671312</v>
          </cell>
          <cell r="J15">
            <v>7071220.3851905167</v>
          </cell>
          <cell r="K15">
            <v>210654.06247661449</v>
          </cell>
          <cell r="M15">
            <v>7272369.75</v>
          </cell>
          <cell r="N15">
            <v>9504.6976671314333</v>
          </cell>
          <cell r="P15">
            <v>2458836.4</v>
          </cell>
          <cell r="Q15">
            <v>-86279.398268523917</v>
          </cell>
        </row>
        <row r="16">
          <cell r="F16" t="str">
            <v xml:space="preserve"> </v>
          </cell>
          <cell r="G16" t="str">
            <v xml:space="preserve"> </v>
          </cell>
          <cell r="H16" t="str">
            <v xml:space="preserve"> </v>
          </cell>
          <cell r="M16" t="str">
            <v xml:space="preserve"> </v>
          </cell>
        </row>
        <row r="17">
          <cell r="C17">
            <v>3614192</v>
          </cell>
          <cell r="D17">
            <v>4095528.74</v>
          </cell>
          <cell r="F17">
            <v>1302164.1200000001</v>
          </cell>
          <cell r="G17">
            <v>1503151</v>
          </cell>
          <cell r="H17">
            <v>1432118</v>
          </cell>
          <cell r="I17">
            <v>4237433.12</v>
          </cell>
          <cell r="J17">
            <v>4227218</v>
          </cell>
          <cell r="K17">
            <v>-10215.120000000112</v>
          </cell>
          <cell r="M17">
            <v>3124352</v>
          </cell>
          <cell r="N17">
            <v>-1113081.1200000001</v>
          </cell>
          <cell r="P17">
            <v>1084324</v>
          </cell>
          <cell r="Q17">
            <v>-347794</v>
          </cell>
          <cell r="S17" t="e">
            <v>#REF!</v>
          </cell>
          <cell r="T17">
            <v>0</v>
          </cell>
        </row>
        <row r="18">
          <cell r="C18">
            <v>2955121.6035916442</v>
          </cell>
          <cell r="D18">
            <v>2898727.422842022</v>
          </cell>
          <cell r="F18">
            <v>1152602.0691281199</v>
          </cell>
          <cell r="G18">
            <v>951400.25680753496</v>
          </cell>
          <cell r="H18">
            <v>940439.00173147628</v>
          </cell>
          <cell r="I18">
            <v>3044441.3276671311</v>
          </cell>
          <cell r="J18">
            <v>2844002.3851905167</v>
          </cell>
          <cell r="K18">
            <v>200438.94247661438</v>
          </cell>
          <cell r="M18">
            <v>4148017.75</v>
          </cell>
          <cell r="N18">
            <v>-1103576.4223328689</v>
          </cell>
          <cell r="P18">
            <v>1374512.4</v>
          </cell>
          <cell r="Q18">
            <v>-434073.39826852392</v>
          </cell>
          <cell r="S18" t="e">
            <v>#REF!</v>
          </cell>
          <cell r="T18">
            <v>0</v>
          </cell>
        </row>
        <row r="19">
          <cell r="F19" t="str">
            <v xml:space="preserve"> </v>
          </cell>
          <cell r="G19" t="str">
            <v xml:space="preserve"> </v>
          </cell>
          <cell r="H19" t="str">
            <v xml:space="preserve"> </v>
          </cell>
          <cell r="M19" t="str">
            <v xml:space="preserve"> </v>
          </cell>
        </row>
        <row r="20">
          <cell r="F20" t="str">
            <v xml:space="preserve"> </v>
          </cell>
          <cell r="G20" t="str">
            <v xml:space="preserve"> </v>
          </cell>
          <cell r="H20" t="str">
            <v xml:space="preserve"> </v>
          </cell>
          <cell r="M20" t="str">
            <v xml:space="preserve"> </v>
          </cell>
        </row>
        <row r="21">
          <cell r="C21">
            <v>75000</v>
          </cell>
          <cell r="D21">
            <v>75000</v>
          </cell>
          <cell r="F21">
            <v>25000</v>
          </cell>
          <cell r="G21">
            <v>25000</v>
          </cell>
          <cell r="H21">
            <v>25000</v>
          </cell>
          <cell r="I21">
            <v>75000</v>
          </cell>
          <cell r="J21">
            <v>75000</v>
          </cell>
          <cell r="K21">
            <v>0</v>
          </cell>
          <cell r="M21">
            <v>75000</v>
          </cell>
          <cell r="N21">
            <v>0</v>
          </cell>
          <cell r="P21">
            <v>25000</v>
          </cell>
          <cell r="Q21">
            <v>0</v>
          </cell>
          <cell r="S21" t="e">
            <v>#REF!</v>
          </cell>
          <cell r="T21">
            <v>0</v>
          </cell>
        </row>
        <row r="22">
          <cell r="C22">
            <v>181929.27</v>
          </cell>
          <cell r="D22">
            <v>212221.77</v>
          </cell>
          <cell r="F22">
            <v>48070.890000000007</v>
          </cell>
          <cell r="G22">
            <v>85640</v>
          </cell>
          <cell r="H22">
            <v>100590</v>
          </cell>
          <cell r="I22">
            <v>234300.89</v>
          </cell>
          <cell r="J22">
            <v>281620</v>
          </cell>
          <cell r="K22">
            <v>47319.109999999986</v>
          </cell>
          <cell r="M22">
            <v>592720</v>
          </cell>
          <cell r="N22">
            <v>358419.11</v>
          </cell>
          <cell r="P22">
            <v>199090</v>
          </cell>
          <cell r="Q22">
            <v>98500</v>
          </cell>
          <cell r="S22" t="e">
            <v>#REF!</v>
          </cell>
          <cell r="T22">
            <v>0</v>
          </cell>
        </row>
        <row r="23">
          <cell r="C23">
            <v>274711.18</v>
          </cell>
          <cell r="D23">
            <v>249222.79</v>
          </cell>
          <cell r="F23">
            <v>87450.23</v>
          </cell>
          <cell r="G23">
            <v>80038</v>
          </cell>
          <cell r="H23">
            <v>80038</v>
          </cell>
          <cell r="I23">
            <v>247526.22999999998</v>
          </cell>
          <cell r="J23">
            <v>255814</v>
          </cell>
          <cell r="K23">
            <v>8287.7700000000186</v>
          </cell>
          <cell r="M23">
            <v>252825</v>
          </cell>
          <cell r="N23">
            <v>5298.7700000000186</v>
          </cell>
          <cell r="P23">
            <v>84275</v>
          </cell>
          <cell r="Q23">
            <v>4237</v>
          </cell>
          <cell r="S23" t="e">
            <v>#REF!</v>
          </cell>
          <cell r="T23">
            <v>0</v>
          </cell>
        </row>
        <row r="24">
          <cell r="C24">
            <v>48750.62</v>
          </cell>
          <cell r="D24">
            <v>37205.339999999997</v>
          </cell>
          <cell r="F24">
            <v>9714.0600000000013</v>
          </cell>
          <cell r="G24">
            <v>6970</v>
          </cell>
          <cell r="H24">
            <v>6900</v>
          </cell>
          <cell r="I24">
            <v>23584.06</v>
          </cell>
          <cell r="J24">
            <v>20820</v>
          </cell>
          <cell r="K24">
            <v>-2764.0600000000013</v>
          </cell>
          <cell r="M24">
            <v>20220</v>
          </cell>
          <cell r="N24">
            <v>-3364.0600000000013</v>
          </cell>
          <cell r="P24">
            <v>6750</v>
          </cell>
          <cell r="Q24">
            <v>-150</v>
          </cell>
          <cell r="S24" t="e">
            <v>#REF!</v>
          </cell>
          <cell r="T24">
            <v>0</v>
          </cell>
        </row>
        <row r="25">
          <cell r="C25">
            <v>760980.45</v>
          </cell>
          <cell r="D25">
            <v>305869</v>
          </cell>
          <cell r="F25">
            <v>100517.48999999999</v>
          </cell>
          <cell r="G25">
            <v>95762</v>
          </cell>
          <cell r="H25">
            <v>100502</v>
          </cell>
          <cell r="I25">
            <v>296781.49</v>
          </cell>
          <cell r="J25">
            <v>298467</v>
          </cell>
          <cell r="K25">
            <v>1685.5100000000093</v>
          </cell>
          <cell r="M25">
            <v>305801</v>
          </cell>
          <cell r="N25">
            <v>9019.5100000000093</v>
          </cell>
          <cell r="P25">
            <v>106967</v>
          </cell>
          <cell r="Q25">
            <v>6465</v>
          </cell>
          <cell r="S25" t="e">
            <v>#REF!</v>
          </cell>
          <cell r="T25">
            <v>0</v>
          </cell>
        </row>
        <row r="26">
          <cell r="C26">
            <v>83099.679999999993</v>
          </cell>
          <cell r="D26">
            <v>85055.84</v>
          </cell>
          <cell r="F26">
            <v>30940.720000000001</v>
          </cell>
          <cell r="G26">
            <v>28601</v>
          </cell>
          <cell r="H26">
            <v>28601</v>
          </cell>
          <cell r="I26">
            <v>88142.720000000001</v>
          </cell>
          <cell r="J26">
            <v>85803</v>
          </cell>
          <cell r="K26">
            <v>-2339.7200000000012</v>
          </cell>
          <cell r="M26">
            <v>102000</v>
          </cell>
          <cell r="N26">
            <v>13857.279999999999</v>
          </cell>
          <cell r="P26">
            <v>34000</v>
          </cell>
          <cell r="Q26">
            <v>5399</v>
          </cell>
          <cell r="S26" t="e">
            <v>#REF!</v>
          </cell>
          <cell r="T26">
            <v>0</v>
          </cell>
        </row>
        <row r="27">
          <cell r="C27">
            <v>914024</v>
          </cell>
          <cell r="D27">
            <v>428141.83</v>
          </cell>
          <cell r="F27">
            <v>250754.50000000003</v>
          </cell>
          <cell r="G27">
            <v>250754.5</v>
          </cell>
          <cell r="H27">
            <v>480337.75</v>
          </cell>
          <cell r="I27">
            <v>981846.75</v>
          </cell>
          <cell r="J27">
            <v>967010.25</v>
          </cell>
          <cell r="K27">
            <v>-14836.5</v>
          </cell>
          <cell r="M27">
            <v>912000</v>
          </cell>
          <cell r="N27">
            <v>-69846.75</v>
          </cell>
          <cell r="P27">
            <v>304000</v>
          </cell>
          <cell r="Q27">
            <v>-176337.75</v>
          </cell>
          <cell r="S27" t="e">
            <v>#REF!</v>
          </cell>
          <cell r="T27">
            <v>0</v>
          </cell>
        </row>
        <row r="28">
          <cell r="C28" t="str">
            <v xml:space="preserve"> </v>
          </cell>
          <cell r="D28" t="str">
            <v xml:space="preserve"> </v>
          </cell>
          <cell r="F28" t="str">
            <v xml:space="preserve"> </v>
          </cell>
          <cell r="G28" t="str">
            <v xml:space="preserve"> </v>
          </cell>
          <cell r="H28" t="str">
            <v xml:space="preserve"> </v>
          </cell>
          <cell r="I28" t="str">
            <v xml:space="preserve"> </v>
          </cell>
          <cell r="K28" t="str">
            <v xml:space="preserve"> </v>
          </cell>
          <cell r="M28" t="str">
            <v xml:space="preserve"> </v>
          </cell>
        </row>
        <row r="29">
          <cell r="C29">
            <v>2338495.2000000002</v>
          </cell>
          <cell r="D29">
            <v>1392716.57</v>
          </cell>
          <cell r="F29">
            <v>552447.89</v>
          </cell>
          <cell r="G29">
            <v>572765.5</v>
          </cell>
          <cell r="H29">
            <v>821968.75</v>
          </cell>
          <cell r="I29">
            <v>1947182.1400000001</v>
          </cell>
          <cell r="J29">
            <v>1984534.25</v>
          </cell>
          <cell r="K29">
            <v>37352.10999999987</v>
          </cell>
          <cell r="M29">
            <v>2260566</v>
          </cell>
          <cell r="N29">
            <v>313383.86</v>
          </cell>
          <cell r="P29">
            <v>760082</v>
          </cell>
          <cell r="Q29">
            <v>-61886.75</v>
          </cell>
          <cell r="S29" t="e">
            <v>#REF!</v>
          </cell>
          <cell r="T29">
            <v>0</v>
          </cell>
        </row>
        <row r="30">
          <cell r="F30" t="str">
            <v xml:space="preserve"> </v>
          </cell>
          <cell r="G30" t="str">
            <v xml:space="preserve"> </v>
          </cell>
          <cell r="H30" t="str">
            <v xml:space="preserve"> </v>
          </cell>
          <cell r="M30" t="str">
            <v xml:space="preserve"> </v>
          </cell>
        </row>
        <row r="31">
          <cell r="C31">
            <v>616626.40359164402</v>
          </cell>
          <cell r="D31">
            <v>1506010.852842022</v>
          </cell>
          <cell r="F31">
            <v>600154.17912811984</v>
          </cell>
          <cell r="G31">
            <v>378634.75680753496</v>
          </cell>
          <cell r="H31">
            <v>118470.25173147628</v>
          </cell>
          <cell r="I31">
            <v>1097259.187667131</v>
          </cell>
          <cell r="J31">
            <v>859468.13519051671</v>
          </cell>
          <cell r="K31">
            <v>237791.05247661425</v>
          </cell>
          <cell r="M31">
            <v>1887451.75</v>
          </cell>
          <cell r="N31">
            <v>-790192.56233286904</v>
          </cell>
          <cell r="P31">
            <v>614430.39999999991</v>
          </cell>
          <cell r="Q31">
            <v>-495960.14826852392</v>
          </cell>
          <cell r="S31" t="e">
            <v>#REF!</v>
          </cell>
          <cell r="T31">
            <v>0</v>
          </cell>
        </row>
        <row r="32">
          <cell r="F32" t="str">
            <v xml:space="preserve"> </v>
          </cell>
          <cell r="G32" t="str">
            <v xml:space="preserve"> </v>
          </cell>
          <cell r="H32" t="str">
            <v xml:space="preserve"> </v>
          </cell>
          <cell r="M32" t="str">
            <v xml:space="preserve"> </v>
          </cell>
        </row>
        <row r="33">
          <cell r="F33" t="str">
            <v xml:space="preserve"> </v>
          </cell>
          <cell r="G33" t="str">
            <v xml:space="preserve"> </v>
          </cell>
          <cell r="H33" t="str">
            <v xml:space="preserve"> </v>
          </cell>
          <cell r="M33" t="str">
            <v xml:space="preserve"> </v>
          </cell>
        </row>
        <row r="34"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200000</v>
          </cell>
          <cell r="I34">
            <v>200000</v>
          </cell>
          <cell r="J34">
            <v>200000</v>
          </cell>
          <cell r="K34">
            <v>0</v>
          </cell>
          <cell r="M34">
            <v>0</v>
          </cell>
          <cell r="N34">
            <v>200000</v>
          </cell>
          <cell r="P34">
            <v>0</v>
          </cell>
          <cell r="Q34">
            <v>200000</v>
          </cell>
          <cell r="S34" t="e">
            <v>#REF!</v>
          </cell>
          <cell r="T34">
            <v>0</v>
          </cell>
        </row>
        <row r="35">
          <cell r="C35">
            <v>174676</v>
          </cell>
          <cell r="D35">
            <v>122568.59</v>
          </cell>
          <cell r="F35">
            <v>11129.66</v>
          </cell>
          <cell r="G35">
            <v>28119</v>
          </cell>
          <cell r="H35">
            <v>29425</v>
          </cell>
          <cell r="I35">
            <v>68673.66</v>
          </cell>
          <cell r="J35">
            <v>84178</v>
          </cell>
          <cell r="K35">
            <v>-15504.339999999997</v>
          </cell>
          <cell r="M35">
            <v>39000</v>
          </cell>
          <cell r="N35">
            <v>29673.660000000003</v>
          </cell>
          <cell r="P35">
            <v>13000</v>
          </cell>
          <cell r="Q35">
            <v>16425</v>
          </cell>
          <cell r="S35" t="e">
            <v>#REF!</v>
          </cell>
          <cell r="T35">
            <v>0</v>
          </cell>
        </row>
        <row r="36">
          <cell r="C36">
            <v>174676</v>
          </cell>
          <cell r="D36">
            <v>122568.59</v>
          </cell>
          <cell r="F36">
            <v>11129.66</v>
          </cell>
          <cell r="G36">
            <v>28119</v>
          </cell>
          <cell r="H36">
            <v>229425</v>
          </cell>
          <cell r="I36">
            <v>268673.66000000003</v>
          </cell>
          <cell r="J36">
            <v>284178</v>
          </cell>
          <cell r="K36">
            <v>-15504.339999999997</v>
          </cell>
          <cell r="M36">
            <v>39000</v>
          </cell>
          <cell r="N36">
            <v>229673.66</v>
          </cell>
          <cell r="P36">
            <v>13000</v>
          </cell>
          <cell r="Q36">
            <v>216425</v>
          </cell>
          <cell r="S36" t="e">
            <v>#REF!</v>
          </cell>
          <cell r="T36">
            <v>0</v>
          </cell>
        </row>
        <row r="37">
          <cell r="F37" t="str">
            <v xml:space="preserve"> </v>
          </cell>
          <cell r="G37" t="str">
            <v xml:space="preserve"> </v>
          </cell>
          <cell r="H37" t="str">
            <v xml:space="preserve"> </v>
          </cell>
          <cell r="M37" t="str">
            <v xml:space="preserve"> </v>
          </cell>
        </row>
        <row r="38">
          <cell r="F38" t="str">
            <v xml:space="preserve"> </v>
          </cell>
          <cell r="G38" t="str">
            <v xml:space="preserve"> </v>
          </cell>
          <cell r="H38" t="str">
            <v xml:space="preserve"> </v>
          </cell>
          <cell r="M38" t="str">
            <v xml:space="preserve"> </v>
          </cell>
        </row>
        <row r="39">
          <cell r="C39">
            <v>740000</v>
          </cell>
          <cell r="D39">
            <v>741000</v>
          </cell>
          <cell r="F39">
            <v>247000</v>
          </cell>
          <cell r="G39">
            <v>247000</v>
          </cell>
          <cell r="H39">
            <v>248000</v>
          </cell>
          <cell r="I39">
            <v>742000</v>
          </cell>
          <cell r="J39">
            <v>742000</v>
          </cell>
          <cell r="K39">
            <v>0</v>
          </cell>
          <cell r="M39">
            <v>741750</v>
          </cell>
          <cell r="N39">
            <v>-250</v>
          </cell>
          <cell r="P39">
            <v>247250</v>
          </cell>
          <cell r="Q39">
            <v>-750</v>
          </cell>
          <cell r="S39" t="e">
            <v>#REF!</v>
          </cell>
          <cell r="T39">
            <v>0</v>
          </cell>
        </row>
        <row r="40">
          <cell r="C40">
            <v>69545</v>
          </cell>
          <cell r="D40">
            <v>55645.75</v>
          </cell>
          <cell r="F40">
            <v>19578.93</v>
          </cell>
          <cell r="G40">
            <v>24902.4375</v>
          </cell>
          <cell r="H40">
            <v>24112.6875</v>
          </cell>
          <cell r="I40">
            <v>68594.054999999993</v>
          </cell>
          <cell r="J40">
            <v>75094.678125000006</v>
          </cell>
          <cell r="K40">
            <v>-6500.6231250000128</v>
          </cell>
          <cell r="M40">
            <v>57000</v>
          </cell>
          <cell r="N40">
            <v>-11594.054999999993</v>
          </cell>
          <cell r="P40">
            <v>0</v>
          </cell>
          <cell r="Q40">
            <v>-24112.6875</v>
          </cell>
          <cell r="S40" t="e">
            <v>#REF!</v>
          </cell>
          <cell r="T40">
            <v>0</v>
          </cell>
        </row>
        <row r="41">
          <cell r="C41">
            <v>763831</v>
          </cell>
          <cell r="D41">
            <v>750405.2</v>
          </cell>
          <cell r="F41">
            <v>252822.08</v>
          </cell>
          <cell r="G41">
            <v>252822.07583333334</v>
          </cell>
          <cell r="H41">
            <v>244666.52500000002</v>
          </cell>
          <cell r="I41">
            <v>750310.6808333334</v>
          </cell>
          <cell r="J41">
            <v>750310.67666666675</v>
          </cell>
          <cell r="K41">
            <v>4.1666666511446238E-3</v>
          </cell>
          <cell r="M41">
            <v>759000</v>
          </cell>
          <cell r="N41">
            <v>8689.3191666665953</v>
          </cell>
          <cell r="P41">
            <v>253000</v>
          </cell>
          <cell r="Q41">
            <v>8333.4749999999767</v>
          </cell>
          <cell r="S41" t="e">
            <v>#REF!</v>
          </cell>
          <cell r="T41">
            <v>0</v>
          </cell>
        </row>
        <row r="42">
          <cell r="C42">
            <v>0</v>
          </cell>
          <cell r="D42">
            <v>26787</v>
          </cell>
          <cell r="F42">
            <v>20253.330000000002</v>
          </cell>
          <cell r="G42">
            <v>20253.333333333336</v>
          </cell>
          <cell r="H42">
            <v>19600</v>
          </cell>
          <cell r="I42">
            <v>60106.663333333338</v>
          </cell>
          <cell r="J42">
            <v>60106.666666666672</v>
          </cell>
          <cell r="K42">
            <v>-3.3333333340124227E-3</v>
          </cell>
          <cell r="M42">
            <v>0</v>
          </cell>
          <cell r="N42">
            <v>-60106.663333333338</v>
          </cell>
        </row>
        <row r="43">
          <cell r="C43">
            <v>0</v>
          </cell>
          <cell r="D43">
            <v>-3023</v>
          </cell>
          <cell r="F43">
            <v>-145.20000000000005</v>
          </cell>
          <cell r="G43">
            <v>0</v>
          </cell>
          <cell r="H43">
            <v>0</v>
          </cell>
          <cell r="I43">
            <v>-145.20000000000005</v>
          </cell>
          <cell r="J43">
            <v>0</v>
          </cell>
          <cell r="K43">
            <v>-145.20000000000005</v>
          </cell>
          <cell r="M43">
            <v>0</v>
          </cell>
          <cell r="N43">
            <v>145.20000000000005</v>
          </cell>
        </row>
        <row r="44">
          <cell r="F44" t="str">
            <v xml:space="preserve"> </v>
          </cell>
          <cell r="G44" t="str">
            <v xml:space="preserve"> </v>
          </cell>
          <cell r="H44" t="str">
            <v xml:space="preserve"> </v>
          </cell>
          <cell r="M44" t="str">
            <v xml:space="preserve"> </v>
          </cell>
        </row>
        <row r="45">
          <cell r="C45">
            <v>1573376</v>
          </cell>
          <cell r="D45">
            <v>1570814.95</v>
          </cell>
          <cell r="F45">
            <v>539509.14</v>
          </cell>
          <cell r="G45">
            <v>544977.84666666668</v>
          </cell>
          <cell r="H45">
            <v>536379.21250000002</v>
          </cell>
          <cell r="I45">
            <v>1620866.1991666667</v>
          </cell>
          <cell r="J45">
            <v>1627512.0214583336</v>
          </cell>
          <cell r="K45">
            <v>-6645.8222916666955</v>
          </cell>
          <cell r="M45">
            <v>1557750</v>
          </cell>
          <cell r="N45">
            <v>-63116.199166666738</v>
          </cell>
          <cell r="P45">
            <v>500250</v>
          </cell>
          <cell r="Q45">
            <v>-16529.212500000023</v>
          </cell>
          <cell r="S45" t="e">
            <v>#REF!</v>
          </cell>
          <cell r="T45">
            <v>0</v>
          </cell>
        </row>
        <row r="46">
          <cell r="F46" t="str">
            <v xml:space="preserve"> </v>
          </cell>
          <cell r="G46" t="str">
            <v xml:space="preserve"> </v>
          </cell>
          <cell r="H46" t="str">
            <v xml:space="preserve"> </v>
          </cell>
          <cell r="M46" t="str">
            <v xml:space="preserve"> </v>
          </cell>
        </row>
        <row r="47">
          <cell r="C47">
            <v>-782073.59640835598</v>
          </cell>
          <cell r="D47">
            <v>57764.492842021864</v>
          </cell>
          <cell r="F47">
            <v>71774.699128119857</v>
          </cell>
          <cell r="G47">
            <v>-138224.08985913172</v>
          </cell>
          <cell r="H47">
            <v>-188483.96076852374</v>
          </cell>
          <cell r="I47">
            <v>-254933.35149953561</v>
          </cell>
          <cell r="J47">
            <v>-483865.88626781688</v>
          </cell>
          <cell r="K47">
            <v>228932.53476828127</v>
          </cell>
          <cell r="M47">
            <v>368701.75</v>
          </cell>
          <cell r="N47">
            <v>-623635.10149953561</v>
          </cell>
          <cell r="P47">
            <v>127180.39999999991</v>
          </cell>
          <cell r="Q47">
            <v>-296064.36076852394</v>
          </cell>
          <cell r="S47" t="e">
            <v>#REF!</v>
          </cell>
          <cell r="T47">
            <v>0</v>
          </cell>
        </row>
        <row r="48">
          <cell r="F48" t="str">
            <v xml:space="preserve"> </v>
          </cell>
          <cell r="G48" t="str">
            <v xml:space="preserve"> </v>
          </cell>
          <cell r="H48" t="str">
            <v xml:space="preserve"> </v>
          </cell>
          <cell r="M48" t="str">
            <v xml:space="preserve"> </v>
          </cell>
        </row>
        <row r="49">
          <cell r="F49" t="str">
            <v xml:space="preserve"> </v>
          </cell>
          <cell r="G49" t="str">
            <v xml:space="preserve"> </v>
          </cell>
          <cell r="H49" t="str">
            <v xml:space="preserve"> </v>
          </cell>
          <cell r="M49" t="str">
            <v xml:space="preserve"> </v>
          </cell>
        </row>
        <row r="50">
          <cell r="C50">
            <v>0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P50">
            <v>0</v>
          </cell>
          <cell r="Q50">
            <v>0</v>
          </cell>
          <cell r="S50" t="e">
            <v>#REF!</v>
          </cell>
          <cell r="T50">
            <v>0</v>
          </cell>
        </row>
        <row r="51">
          <cell r="C51">
            <v>0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92175.4375</v>
          </cell>
          <cell r="N51">
            <v>92175.4375</v>
          </cell>
          <cell r="P51">
            <v>31795.099999999977</v>
          </cell>
          <cell r="Q51">
            <v>31795.099999999977</v>
          </cell>
          <cell r="S51" t="e">
            <v>#REF!</v>
          </cell>
          <cell r="T51">
            <v>0</v>
          </cell>
        </row>
        <row r="52">
          <cell r="C52">
            <v>0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92175.4375</v>
          </cell>
          <cell r="N52">
            <v>92175.4375</v>
          </cell>
          <cell r="P52">
            <v>31795.099999999977</v>
          </cell>
          <cell r="Q52">
            <v>31795.099999999977</v>
          </cell>
          <cell r="S52" t="e">
            <v>#REF!</v>
          </cell>
          <cell r="T52">
            <v>0</v>
          </cell>
        </row>
        <row r="53"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M53" t="str">
            <v xml:space="preserve"> </v>
          </cell>
        </row>
        <row r="54">
          <cell r="C54">
            <v>-782073.59640835598</v>
          </cell>
          <cell r="D54">
            <v>57764.492842021864</v>
          </cell>
          <cell r="F54">
            <v>71774.699128119857</v>
          </cell>
          <cell r="G54">
            <v>-138224.08985913172</v>
          </cell>
          <cell r="H54">
            <v>-188483.96076852374</v>
          </cell>
          <cell r="I54">
            <v>-254933.35149953561</v>
          </cell>
          <cell r="J54">
            <v>-483865.88626781688</v>
          </cell>
          <cell r="K54">
            <v>228932.53476828127</v>
          </cell>
          <cell r="M54">
            <v>276526.3125</v>
          </cell>
          <cell r="N54">
            <v>-531459.66399953561</v>
          </cell>
          <cell r="P54">
            <v>95385.29999999993</v>
          </cell>
          <cell r="Q54">
            <v>-264269.26076852396</v>
          </cell>
          <cell r="S54" t="e">
            <v>#REF!</v>
          </cell>
          <cell r="T54">
            <v>0</v>
          </cell>
        </row>
      </sheetData>
      <sheetData sheetId="5" refreshError="1">
        <row r="7">
          <cell r="J7" t="str">
            <v xml:space="preserve">   Before</v>
          </cell>
          <cell r="L7" t="str">
            <v xml:space="preserve">    After</v>
          </cell>
        </row>
        <row r="8">
          <cell r="J8" t="str">
            <v xml:space="preserve">      Tax</v>
          </cell>
          <cell r="L8" t="str">
            <v xml:space="preserve">      Tax</v>
          </cell>
        </row>
        <row r="10">
          <cell r="C10" t="str">
            <v>Budget Net Income</v>
          </cell>
          <cell r="J10">
            <v>127.18039999999991</v>
          </cell>
          <cell r="L10">
            <v>95.38529999999993</v>
          </cell>
        </row>
        <row r="11">
          <cell r="J11" t="str">
            <v>+ (-) Variances</v>
          </cell>
        </row>
        <row r="12">
          <cell r="C12" t="str">
            <v>Capacity.     Adjustment due to reliability factor</v>
          </cell>
          <cell r="J12">
            <v>-8</v>
          </cell>
          <cell r="L12">
            <v>-6</v>
          </cell>
        </row>
        <row r="14">
          <cell r="C14" t="str">
            <v>Energy Revenue PPA:</v>
          </cell>
          <cell r="F14" t="str">
            <v>Variance due to Volume</v>
          </cell>
          <cell r="I14" t="str">
            <v>*</v>
          </cell>
          <cell r="J14">
            <v>123</v>
          </cell>
          <cell r="L14">
            <v>92.25</v>
          </cell>
        </row>
        <row r="15">
          <cell r="F15" t="str">
            <v>Variance due to Price</v>
          </cell>
          <cell r="I15" t="str">
            <v>*</v>
          </cell>
          <cell r="J15">
            <v>300</v>
          </cell>
          <cell r="L15">
            <v>225</v>
          </cell>
        </row>
        <row r="16">
          <cell r="J16" t="str">
            <v xml:space="preserve"> </v>
          </cell>
        </row>
        <row r="17">
          <cell r="C17" t="str">
            <v>Energy Merchant:</v>
          </cell>
          <cell r="F17" t="str">
            <v>Variance due to Volume</v>
          </cell>
          <cell r="I17" t="str">
            <v>*</v>
          </cell>
          <cell r="J17">
            <v>-436</v>
          </cell>
          <cell r="L17">
            <v>-327</v>
          </cell>
        </row>
        <row r="18">
          <cell r="F18" t="str">
            <v>Variance due to Price</v>
          </cell>
          <cell r="I18" t="str">
            <v>*</v>
          </cell>
          <cell r="J18">
            <v>18</v>
          </cell>
          <cell r="L18">
            <v>13.5</v>
          </cell>
        </row>
        <row r="19">
          <cell r="J19" t="str">
            <v xml:space="preserve"> </v>
          </cell>
        </row>
        <row r="20">
          <cell r="C20" t="str">
            <v>Fuel</v>
          </cell>
          <cell r="E20" t="str">
            <v xml:space="preserve">Bunker C - Variance in volume. </v>
          </cell>
          <cell r="I20" t="str">
            <v>*</v>
          </cell>
          <cell r="J20">
            <v>108</v>
          </cell>
          <cell r="L20">
            <v>81</v>
          </cell>
        </row>
        <row r="21">
          <cell r="E21" t="str">
            <v xml:space="preserve">Bunker C - Variance in Price. </v>
          </cell>
          <cell r="I21" t="str">
            <v>*</v>
          </cell>
          <cell r="J21">
            <v>-316</v>
          </cell>
          <cell r="L21">
            <v>-237</v>
          </cell>
        </row>
        <row r="22">
          <cell r="E22" t="str">
            <v>Diesel 2 &amp; Other fuel expenses</v>
          </cell>
          <cell r="I22" t="str">
            <v>*</v>
          </cell>
          <cell r="J22">
            <v>-9.6801200000000023</v>
          </cell>
          <cell r="L22">
            <v>-7.2600900000000017</v>
          </cell>
        </row>
        <row r="23">
          <cell r="J23" t="str">
            <v xml:space="preserve"> </v>
          </cell>
          <cell r="L23" t="str">
            <v xml:space="preserve"> </v>
          </cell>
        </row>
        <row r="24">
          <cell r="C24" t="str">
            <v>Plant O&amp;M.  Mainly due to Budget includes maintenance</v>
          </cell>
        </row>
        <row r="25">
          <cell r="C25" t="str">
            <v xml:space="preserve">     reserve no accrued in books. (See detail)</v>
          </cell>
          <cell r="J25">
            <v>151</v>
          </cell>
          <cell r="L25">
            <v>113.25</v>
          </cell>
        </row>
        <row r="27">
          <cell r="C27" t="str">
            <v>Plant Payroll and Burden. (See detail)</v>
          </cell>
          <cell r="J27">
            <v>-3</v>
          </cell>
          <cell r="L27">
            <v>-2.25</v>
          </cell>
        </row>
        <row r="29">
          <cell r="C29" t="str">
            <v xml:space="preserve">Plant and Other G&amp;A   </v>
          </cell>
          <cell r="J29">
            <v>4</v>
          </cell>
          <cell r="L29">
            <v>3</v>
          </cell>
        </row>
        <row r="31">
          <cell r="C31" t="str">
            <v>Insurance &amp; Bonds.</v>
          </cell>
          <cell r="J31">
            <v>3</v>
          </cell>
          <cell r="L31">
            <v>2.25</v>
          </cell>
        </row>
        <row r="33">
          <cell r="C33" t="str">
            <v>Depreciation.</v>
          </cell>
          <cell r="J33">
            <v>52.9</v>
          </cell>
          <cell r="L33">
            <v>39.674999999999997</v>
          </cell>
        </row>
        <row r="35">
          <cell r="C35" t="str">
            <v xml:space="preserve">Interest Income. </v>
          </cell>
          <cell r="J35">
            <v>-2</v>
          </cell>
          <cell r="L35">
            <v>-1.5</v>
          </cell>
        </row>
        <row r="37">
          <cell r="C37" t="str">
            <v>Interest EFI.</v>
          </cell>
          <cell r="J37">
            <v>-20</v>
          </cell>
          <cell r="L37">
            <v>-15</v>
          </cell>
        </row>
        <row r="39">
          <cell r="C39" t="str">
            <v xml:space="preserve">Interest MARAD </v>
          </cell>
          <cell r="J39">
            <v>0.2</v>
          </cell>
          <cell r="L39">
            <v>0.15000000000000002</v>
          </cell>
        </row>
        <row r="41">
          <cell r="C41" t="str">
            <v>Interest due to delay in the preference dividend payment</v>
          </cell>
          <cell r="J41">
            <v>-20.3</v>
          </cell>
          <cell r="L41">
            <v>-15.225000000000001</v>
          </cell>
        </row>
        <row r="43">
          <cell r="C43" t="str">
            <v xml:space="preserve">Translation difference from Cordobas to USD database </v>
          </cell>
          <cell r="J43">
            <v>0.14499999999999999</v>
          </cell>
          <cell r="L43">
            <v>0.10874999999999999</v>
          </cell>
        </row>
        <row r="44">
          <cell r="J44" t="str">
            <v xml:space="preserve"> </v>
          </cell>
        </row>
        <row r="45">
          <cell r="C45" t="str">
            <v>Others. Negative Income tax not booked (72K  x 25%)</v>
          </cell>
          <cell r="J45">
            <v>-0.32941912811990903</v>
          </cell>
          <cell r="L45">
            <v>17.440739128119951</v>
          </cell>
        </row>
        <row r="47">
          <cell r="E47" t="str">
            <v>Actual</v>
          </cell>
          <cell r="F47" t="str">
            <v xml:space="preserve"> Net Income</v>
          </cell>
          <cell r="J47">
            <v>71.774699128119863</v>
          </cell>
          <cell r="L47">
            <v>71.774699128119863</v>
          </cell>
        </row>
        <row r="49">
          <cell r="J49" t="str">
            <v xml:space="preserve"> </v>
          </cell>
          <cell r="L49" t="str">
            <v xml:space="preserve"> </v>
          </cell>
        </row>
        <row r="50">
          <cell r="B50" t="str">
            <v>*</v>
          </cell>
          <cell r="C50" t="str">
            <v>See Attached schedule  "Statistical Data - Analysis of Variances"</v>
          </cell>
          <cell r="J50" t="str">
            <v xml:space="preserve"> </v>
          </cell>
        </row>
      </sheetData>
      <sheetData sheetId="6" refreshError="1">
        <row r="6">
          <cell r="I6" t="str">
            <v xml:space="preserve">     C u r r e n t        M o n t h</v>
          </cell>
          <cell r="S6" t="str">
            <v xml:space="preserve">      Y e a r     T o      D a t e</v>
          </cell>
        </row>
        <row r="7">
          <cell r="H7" t="str">
            <v>Actual</v>
          </cell>
          <cell r="K7" t="str">
            <v>Budget</v>
          </cell>
          <cell r="R7" t="str">
            <v>Actual</v>
          </cell>
          <cell r="U7" t="str">
            <v>Budget</v>
          </cell>
        </row>
        <row r="8">
          <cell r="C8" t="str">
            <v>Description</v>
          </cell>
          <cell r="G8" t="str">
            <v>Volume</v>
          </cell>
          <cell r="H8" t="str">
            <v>Amount</v>
          </cell>
          <cell r="I8" t="str">
            <v>Average</v>
          </cell>
          <cell r="K8" t="str">
            <v>Volume</v>
          </cell>
          <cell r="M8" t="str">
            <v>Amount</v>
          </cell>
          <cell r="O8" t="str">
            <v>Average</v>
          </cell>
          <cell r="Q8" t="str">
            <v>Volume</v>
          </cell>
          <cell r="R8" t="str">
            <v>Amount</v>
          </cell>
          <cell r="S8" t="str">
            <v>Average</v>
          </cell>
          <cell r="U8" t="str">
            <v>Volume</v>
          </cell>
          <cell r="W8" t="str">
            <v>Amount</v>
          </cell>
          <cell r="Y8" t="str">
            <v>Average</v>
          </cell>
        </row>
        <row r="10">
          <cell r="B10" t="str">
            <v>ELECTRICITY-PPA</v>
          </cell>
          <cell r="G10" t="str">
            <v>MWH</v>
          </cell>
          <cell r="H10" t="str">
            <v>$000</v>
          </cell>
          <cell r="I10" t="str">
            <v>$/MWH</v>
          </cell>
          <cell r="K10" t="str">
            <v>MWH</v>
          </cell>
          <cell r="M10" t="str">
            <v>$000</v>
          </cell>
          <cell r="O10" t="str">
            <v>$/MWH</v>
          </cell>
          <cell r="Q10" t="str">
            <v>MWH</v>
          </cell>
          <cell r="R10" t="str">
            <v>$000</v>
          </cell>
          <cell r="S10" t="str">
            <v>$/MWH</v>
          </cell>
          <cell r="U10" t="str">
            <v>MWH</v>
          </cell>
          <cell r="W10" t="str">
            <v>$000</v>
          </cell>
          <cell r="Y10" t="str">
            <v>$/MWH</v>
          </cell>
        </row>
        <row r="12">
          <cell r="B12" t="str">
            <v>Energy Revenue</v>
          </cell>
          <cell r="G12">
            <v>36493.199999999997</v>
          </cell>
          <cell r="H12">
            <v>1218.7904591281201</v>
          </cell>
          <cell r="I12">
            <v>33.398000000000003</v>
          </cell>
          <cell r="K12">
            <v>31620</v>
          </cell>
          <cell r="M12">
            <v>796.19200000000001</v>
          </cell>
          <cell r="O12">
            <v>25.18</v>
          </cell>
          <cell r="Q12">
            <v>246305.1</v>
          </cell>
          <cell r="R12">
            <v>8311.7699384595871</v>
          </cell>
          <cell r="S12">
            <v>33.746000000000002</v>
          </cell>
          <cell r="U12">
            <v>217260</v>
          </cell>
          <cell r="W12">
            <v>5867.8149999999996</v>
          </cell>
          <cell r="Y12">
            <v>27.007999999999999</v>
          </cell>
        </row>
        <row r="14">
          <cell r="B14" t="str">
            <v>Variance - Favorable (Unfavorable):</v>
          </cell>
        </row>
        <row r="16">
          <cell r="B16" t="str">
            <v xml:space="preserve">  Due to Volume Variance</v>
          </cell>
        </row>
        <row r="17">
          <cell r="C17" t="str">
            <v>Higher  (Lower)  MWH</v>
          </cell>
          <cell r="K17">
            <v>4873.1999999999971</v>
          </cell>
          <cell r="U17">
            <v>29045.100000000006</v>
          </cell>
        </row>
        <row r="18">
          <cell r="C18" t="str">
            <v xml:space="preserve"> Volume variance * Budget price</v>
          </cell>
          <cell r="M18">
            <v>123</v>
          </cell>
          <cell r="W18">
            <v>784</v>
          </cell>
        </row>
        <row r="20">
          <cell r="B20" t="str">
            <v xml:space="preserve">  Due to Price Variance</v>
          </cell>
        </row>
        <row r="21">
          <cell r="C21" t="str">
            <v>Higher  (Lower)  Price per MWH</v>
          </cell>
          <cell r="O21">
            <v>8.2180000000000035</v>
          </cell>
          <cell r="Y21">
            <v>6.7380000000000031</v>
          </cell>
        </row>
        <row r="22">
          <cell r="C22" t="str">
            <v xml:space="preserve"> Price variance * Actual volume</v>
          </cell>
          <cell r="M22">
            <v>300</v>
          </cell>
          <cell r="W22">
            <v>1660</v>
          </cell>
        </row>
        <row r="24">
          <cell r="B24" t="str">
            <v>Total Energy Revenue Variance - PPA</v>
          </cell>
          <cell r="M24">
            <v>423</v>
          </cell>
          <cell r="W24">
            <v>2444</v>
          </cell>
        </row>
        <row r="28">
          <cell r="B28" t="str">
            <v>ELECTRICITY-MERCHANT</v>
          </cell>
          <cell r="G28" t="str">
            <v>MWH</v>
          </cell>
          <cell r="H28" t="str">
            <v>$000</v>
          </cell>
          <cell r="I28" t="str">
            <v>$/MWH</v>
          </cell>
          <cell r="K28" t="str">
            <v>MWH</v>
          </cell>
          <cell r="M28" t="str">
            <v>$000</v>
          </cell>
          <cell r="O28" t="str">
            <v>$/MWH</v>
          </cell>
          <cell r="Q28" t="str">
            <v>MWH</v>
          </cell>
          <cell r="R28" t="str">
            <v>$000</v>
          </cell>
          <cell r="S28" t="str">
            <v>$/MWH</v>
          </cell>
          <cell r="U28" t="str">
            <v>MWH</v>
          </cell>
          <cell r="W28" t="str">
            <v>$000</v>
          </cell>
          <cell r="Y28" t="str">
            <v>$/MWH</v>
          </cell>
        </row>
        <row r="30">
          <cell r="B30" t="str">
            <v>Energy Revenue</v>
          </cell>
          <cell r="G30">
            <v>4667.7</v>
          </cell>
          <cell r="H30">
            <v>293.20373000000001</v>
          </cell>
          <cell r="I30">
            <v>62.814999999999998</v>
          </cell>
          <cell r="K30">
            <v>12072</v>
          </cell>
          <cell r="M30">
            <v>711.6437011556576</v>
          </cell>
          <cell r="O30">
            <v>58.95</v>
          </cell>
          <cell r="Q30">
            <v>21038.1</v>
          </cell>
          <cell r="R30">
            <v>1080.4893399999999</v>
          </cell>
          <cell r="S30">
            <v>51.359000000000002</v>
          </cell>
          <cell r="U30">
            <v>82948</v>
          </cell>
          <cell r="W30">
            <v>5041.7006040827109</v>
          </cell>
          <cell r="Y30">
            <v>60.780999999999999</v>
          </cell>
        </row>
        <row r="32">
          <cell r="B32" t="str">
            <v>Variance - Favorable (Unfavorable):</v>
          </cell>
        </row>
        <row r="34">
          <cell r="B34" t="str">
            <v xml:space="preserve">  Due to Volume Variance</v>
          </cell>
        </row>
        <row r="35">
          <cell r="C35" t="str">
            <v>Higher  (Lower)  MWH</v>
          </cell>
          <cell r="K35">
            <v>-7404.3</v>
          </cell>
          <cell r="U35">
            <v>-61909.9</v>
          </cell>
        </row>
        <row r="36">
          <cell r="C36" t="str">
            <v xml:space="preserve"> Volume variance * Budget price</v>
          </cell>
          <cell r="M36">
            <v>-436</v>
          </cell>
          <cell r="W36">
            <v>-3763</v>
          </cell>
        </row>
        <row r="38">
          <cell r="B38" t="str">
            <v xml:space="preserve">  Due to Price Variance</v>
          </cell>
        </row>
        <row r="39">
          <cell r="C39" t="str">
            <v>Higher  (Lower)  Price per MWH</v>
          </cell>
          <cell r="O39">
            <v>3.8649999999999949</v>
          </cell>
          <cell r="Y39">
            <v>-9.421999999999997</v>
          </cell>
        </row>
        <row r="40">
          <cell r="C40" t="str">
            <v xml:space="preserve"> Price variance * Actual volume</v>
          </cell>
          <cell r="M40">
            <v>18</v>
          </cell>
          <cell r="W40">
            <v>-198</v>
          </cell>
        </row>
        <row r="42">
          <cell r="B42" t="str">
            <v>Total Energy Revenue Variance - Merchant</v>
          </cell>
          <cell r="M42">
            <v>-418</v>
          </cell>
          <cell r="W42">
            <v>-3961</v>
          </cell>
        </row>
        <row r="45">
          <cell r="B45" t="str">
            <v>TOTAL ENERGY REVENUE VARIANCE (PPA &amp; Merchant)</v>
          </cell>
          <cell r="M45">
            <v>5</v>
          </cell>
          <cell r="W45">
            <v>-1517</v>
          </cell>
        </row>
      </sheetData>
      <sheetData sheetId="7" refreshError="1"/>
      <sheetData sheetId="8" refreshError="1">
        <row r="8">
          <cell r="C8">
            <v>56508.92</v>
          </cell>
          <cell r="D8">
            <v>62864.12301800077</v>
          </cell>
          <cell r="E8">
            <v>6355.2030180007714</v>
          </cell>
          <cell r="G8">
            <v>388398.05</v>
          </cell>
          <cell r="H8">
            <v>431938.45300651097</v>
          </cell>
          <cell r="I8">
            <v>43540.403006510984</v>
          </cell>
        </row>
        <row r="9">
          <cell r="C9">
            <v>22.624559999999999</v>
          </cell>
          <cell r="D9">
            <v>17.02599</v>
          </cell>
          <cell r="E9">
            <v>-5.5985699999999987</v>
          </cell>
          <cell r="G9">
            <v>22.631519999999998</v>
          </cell>
          <cell r="H9">
            <v>18.06015</v>
          </cell>
          <cell r="I9">
            <v>-4.5713699999999982</v>
          </cell>
        </row>
        <row r="10">
          <cell r="C10">
            <v>1278484</v>
          </cell>
          <cell r="D10">
            <v>1070324</v>
          </cell>
          <cell r="E10">
            <v>-208160</v>
          </cell>
          <cell r="G10">
            <v>8790038</v>
          </cell>
          <cell r="H10">
            <v>7800875</v>
          </cell>
          <cell r="I10">
            <v>-989163</v>
          </cell>
        </row>
        <row r="13">
          <cell r="C13">
            <v>162555</v>
          </cell>
          <cell r="D13">
            <v>149200</v>
          </cell>
          <cell r="E13">
            <v>-13355</v>
          </cell>
          <cell r="G13">
            <v>151754</v>
          </cell>
          <cell r="H13">
            <v>149200</v>
          </cell>
          <cell r="I13">
            <v>-2554</v>
          </cell>
        </row>
        <row r="14">
          <cell r="C14">
            <v>6827329</v>
          </cell>
          <cell r="D14">
            <v>6266400</v>
          </cell>
          <cell r="E14">
            <v>-560929</v>
          </cell>
          <cell r="G14">
            <v>6373667</v>
          </cell>
          <cell r="H14">
            <v>6266400</v>
          </cell>
          <cell r="I14">
            <v>-107267</v>
          </cell>
        </row>
        <row r="16">
          <cell r="C16">
            <v>385805</v>
          </cell>
          <cell r="D16">
            <v>393932</v>
          </cell>
          <cell r="E16">
            <v>8127</v>
          </cell>
          <cell r="G16">
            <v>2475520</v>
          </cell>
          <cell r="H16">
            <v>2706699</v>
          </cell>
          <cell r="I16">
            <v>231179</v>
          </cell>
        </row>
        <row r="17">
          <cell r="D17" t="str">
            <v xml:space="preserve"> </v>
          </cell>
        </row>
        <row r="19">
          <cell r="C19">
            <v>44247600</v>
          </cell>
          <cell r="D19">
            <v>44584000</v>
          </cell>
          <cell r="E19">
            <v>-336400</v>
          </cell>
          <cell r="G19">
            <v>287047600</v>
          </cell>
          <cell r="H19">
            <v>306336000</v>
          </cell>
          <cell r="I19">
            <v>-19288400</v>
          </cell>
        </row>
        <row r="20">
          <cell r="C20">
            <v>36493200</v>
          </cell>
          <cell r="D20">
            <v>31620000</v>
          </cell>
          <cell r="E20">
            <v>4873200</v>
          </cell>
          <cell r="G20">
            <v>246305100</v>
          </cell>
          <cell r="H20">
            <v>217260000</v>
          </cell>
          <cell r="I20">
            <v>29045100</v>
          </cell>
        </row>
        <row r="21">
          <cell r="C21">
            <v>4667700</v>
          </cell>
          <cell r="D21">
            <v>12072000</v>
          </cell>
          <cell r="E21">
            <v>-7404300</v>
          </cell>
          <cell r="G21">
            <v>21038100</v>
          </cell>
          <cell r="H21">
            <v>82948000</v>
          </cell>
          <cell r="I21">
            <v>-61909900</v>
          </cell>
        </row>
        <row r="22">
          <cell r="C22">
            <v>41160900</v>
          </cell>
          <cell r="D22">
            <v>43692000</v>
          </cell>
          <cell r="E22">
            <v>-2531100</v>
          </cell>
          <cell r="G22">
            <v>267343200</v>
          </cell>
          <cell r="H22">
            <v>300208000</v>
          </cell>
          <cell r="I22">
            <v>-32864800</v>
          </cell>
        </row>
        <row r="25">
          <cell r="C25">
            <v>8719</v>
          </cell>
          <cell r="D25">
            <v>8836</v>
          </cell>
          <cell r="E25">
            <v>117</v>
          </cell>
          <cell r="G25">
            <v>8624</v>
          </cell>
          <cell r="H25">
            <v>8836</v>
          </cell>
          <cell r="I25">
            <v>212</v>
          </cell>
        </row>
        <row r="26">
          <cell r="C26">
            <v>9373</v>
          </cell>
          <cell r="D26">
            <v>9016</v>
          </cell>
          <cell r="E26">
            <v>-357</v>
          </cell>
          <cell r="G26">
            <v>9260</v>
          </cell>
          <cell r="H26">
            <v>9016</v>
          </cell>
          <cell r="I26">
            <v>-2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4">
          <cell r="C64">
            <v>6626076</v>
          </cell>
          <cell r="D64">
            <v>950536</v>
          </cell>
          <cell r="E64">
            <v>949972</v>
          </cell>
          <cell r="F64">
            <v>945968</v>
          </cell>
          <cell r="G64">
            <v>945870</v>
          </cell>
          <cell r="H64">
            <v>945815</v>
          </cell>
          <cell r="I64">
            <v>945143</v>
          </cell>
          <cell r="J64">
            <v>942772</v>
          </cell>
        </row>
        <row r="65">
          <cell r="C65">
            <v>8311769.9384595864</v>
          </cell>
          <cell r="D65">
            <v>1074666.9315936326</v>
          </cell>
          <cell r="E65">
            <v>1112074.7895543654</v>
          </cell>
          <cell r="F65">
            <v>1192961.2053414457</v>
          </cell>
          <cell r="G65">
            <v>1112413.6697518667</v>
          </cell>
          <cell r="H65">
            <v>1284234.3825004951</v>
          </cell>
          <cell r="I65">
            <v>1316628.5005896611</v>
          </cell>
          <cell r="J65">
            <v>1218790.4591281202</v>
          </cell>
        </row>
        <row r="66">
          <cell r="C66">
            <v>14937845.938459586</v>
          </cell>
          <cell r="D66">
            <v>2025202.9315936326</v>
          </cell>
          <cell r="E66">
            <v>2062046.7895543654</v>
          </cell>
          <cell r="F66">
            <v>2138929.2053414457</v>
          </cell>
          <cell r="G66">
            <v>2058283.6697518667</v>
          </cell>
          <cell r="H66">
            <v>2230049.3825004948</v>
          </cell>
          <cell r="I66">
            <v>2261771.5005896613</v>
          </cell>
          <cell r="J66">
            <v>2161562.45912812</v>
          </cell>
        </row>
        <row r="68">
          <cell r="C68">
            <v>1080489.3399999999</v>
          </cell>
          <cell r="D68">
            <v>32162</v>
          </cell>
          <cell r="E68">
            <v>181990</v>
          </cell>
          <cell r="F68">
            <v>128983</v>
          </cell>
          <cell r="G68">
            <v>86269</v>
          </cell>
          <cell r="H68">
            <v>141317</v>
          </cell>
          <cell r="I68">
            <v>216564.61</v>
          </cell>
          <cell r="J68">
            <v>293203.73</v>
          </cell>
        </row>
        <row r="70">
          <cell r="C70">
            <v>16018335.278459586</v>
          </cell>
          <cell r="D70">
            <v>2057364.9315936326</v>
          </cell>
          <cell r="E70">
            <v>2244036.7895543654</v>
          </cell>
          <cell r="F70">
            <v>2267912.2053414457</v>
          </cell>
          <cell r="G70">
            <v>2144552.6697518667</v>
          </cell>
          <cell r="H70">
            <v>2371366.3825004948</v>
          </cell>
          <cell r="I70">
            <v>2478337.1105896612</v>
          </cell>
          <cell r="J70">
            <v>2454766.18912812</v>
          </cell>
        </row>
        <row r="72">
          <cell r="C72">
            <v>9011884.8599999994</v>
          </cell>
          <cell r="D72">
            <v>1039806</v>
          </cell>
          <cell r="E72">
            <v>1174495</v>
          </cell>
          <cell r="F72">
            <v>1399891</v>
          </cell>
          <cell r="G72">
            <v>1159883.33</v>
          </cell>
          <cell r="H72">
            <v>1374862.11</v>
          </cell>
          <cell r="I72">
            <v>1560783.3</v>
          </cell>
          <cell r="J72">
            <v>1302164.1200000001</v>
          </cell>
        </row>
        <row r="73">
          <cell r="C73">
            <v>7006451.4184595849</v>
          </cell>
          <cell r="D73">
            <v>1017558.9315936326</v>
          </cell>
          <cell r="E73">
            <v>1069541.7895543654</v>
          </cell>
          <cell r="F73">
            <v>868021.20534144575</v>
          </cell>
          <cell r="G73">
            <v>984670.33975186665</v>
          </cell>
          <cell r="H73">
            <v>996504.27250049473</v>
          </cell>
          <cell r="I73">
            <v>917552.81058966112</v>
          </cell>
          <cell r="J73">
            <v>1152602.0691281199</v>
          </cell>
        </row>
        <row r="74">
          <cell r="D74" t="str">
            <v xml:space="preserve"> </v>
          </cell>
          <cell r="I74" t="str">
            <v xml:space="preserve"> </v>
          </cell>
          <cell r="J74" t="str">
            <v xml:space="preserve"> </v>
          </cell>
        </row>
        <row r="75">
          <cell r="D75" t="str">
            <v xml:space="preserve"> </v>
          </cell>
          <cell r="G75" t="str">
            <v xml:space="preserve"> </v>
          </cell>
          <cell r="J75" t="str">
            <v xml:space="preserve"> </v>
          </cell>
        </row>
        <row r="76">
          <cell r="C76">
            <v>175000</v>
          </cell>
          <cell r="D76">
            <v>25000</v>
          </cell>
          <cell r="E76">
            <v>25000</v>
          </cell>
          <cell r="F76">
            <v>25000</v>
          </cell>
          <cell r="G76">
            <v>25000</v>
          </cell>
          <cell r="H76">
            <v>25000</v>
          </cell>
          <cell r="I76">
            <v>25000</v>
          </cell>
          <cell r="J76">
            <v>25000</v>
          </cell>
        </row>
        <row r="77">
          <cell r="C77">
            <v>442221.93</v>
          </cell>
          <cell r="D77">
            <v>50300.57</v>
          </cell>
          <cell r="E77">
            <v>70985.7</v>
          </cell>
          <cell r="F77">
            <v>60643</v>
          </cell>
          <cell r="G77">
            <v>75355.040000000008</v>
          </cell>
          <cell r="H77">
            <v>58379.979999999996</v>
          </cell>
          <cell r="I77">
            <v>78486.75</v>
          </cell>
          <cell r="J77">
            <v>48070.890000000007</v>
          </cell>
        </row>
        <row r="78">
          <cell r="C78">
            <v>611384.19999999995</v>
          </cell>
          <cell r="D78">
            <v>94196.81</v>
          </cell>
          <cell r="E78">
            <v>75483.37</v>
          </cell>
          <cell r="F78">
            <v>105031</v>
          </cell>
          <cell r="G78">
            <v>86168.37</v>
          </cell>
          <cell r="H78">
            <v>85418.81</v>
          </cell>
          <cell r="I78">
            <v>77635.61</v>
          </cell>
          <cell r="J78">
            <v>87450.23</v>
          </cell>
        </row>
        <row r="79">
          <cell r="C79">
            <v>95670.01999999999</v>
          </cell>
          <cell r="D79">
            <v>17311.099999999999</v>
          </cell>
          <cell r="E79">
            <v>11558.519999999999</v>
          </cell>
          <cell r="F79">
            <v>19881</v>
          </cell>
          <cell r="G79">
            <v>4531.74</v>
          </cell>
          <cell r="H79">
            <v>19070.59</v>
          </cell>
          <cell r="I79">
            <v>13603.01</v>
          </cell>
          <cell r="J79">
            <v>9714.0600000000013</v>
          </cell>
        </row>
        <row r="80">
          <cell r="C80">
            <v>1167367</v>
          </cell>
          <cell r="D80">
            <v>112944.47</v>
          </cell>
          <cell r="E80">
            <v>95034.91</v>
          </cell>
          <cell r="F80">
            <v>553001.13</v>
          </cell>
          <cell r="G80">
            <v>104689.15999999999</v>
          </cell>
          <cell r="H80">
            <v>98736.940000000017</v>
          </cell>
          <cell r="I80">
            <v>102442.9</v>
          </cell>
          <cell r="J80">
            <v>100517.48999999999</v>
          </cell>
          <cell r="K80" t="str">
            <v xml:space="preserve"> </v>
          </cell>
          <cell r="L80" t="str">
            <v xml:space="preserve"> </v>
          </cell>
        </row>
        <row r="81">
          <cell r="C81">
            <v>199096.24</v>
          </cell>
          <cell r="D81">
            <v>29646.01</v>
          </cell>
          <cell r="E81">
            <v>22153.67</v>
          </cell>
          <cell r="F81">
            <v>31300</v>
          </cell>
          <cell r="G81">
            <v>29192.78</v>
          </cell>
          <cell r="H81">
            <v>30302.74</v>
          </cell>
          <cell r="I81">
            <v>25560.32</v>
          </cell>
          <cell r="J81">
            <v>30940.720000000001</v>
          </cell>
          <cell r="K81" t="str">
            <v xml:space="preserve"> </v>
          </cell>
          <cell r="L81" t="str">
            <v xml:space="preserve"> </v>
          </cell>
        </row>
        <row r="82">
          <cell r="C82">
            <v>1592920.33</v>
          </cell>
          <cell r="D82">
            <v>300304</v>
          </cell>
          <cell r="E82">
            <v>307516</v>
          </cell>
          <cell r="F82">
            <v>306204</v>
          </cell>
          <cell r="G82">
            <v>306243.83</v>
          </cell>
          <cell r="H82">
            <v>-121258</v>
          </cell>
          <cell r="I82">
            <v>243156</v>
          </cell>
          <cell r="J82">
            <v>250754.50000000003</v>
          </cell>
        </row>
        <row r="84">
          <cell r="C84">
            <v>4283659.72</v>
          </cell>
          <cell r="D84">
            <v>629702.96</v>
          </cell>
          <cell r="E84">
            <v>607732.16999999993</v>
          </cell>
          <cell r="F84">
            <v>1101060.1299999999</v>
          </cell>
          <cell r="G84">
            <v>631180.91999999993</v>
          </cell>
          <cell r="H84">
            <v>195651.06</v>
          </cell>
          <cell r="I84">
            <v>565884.59000000008</v>
          </cell>
          <cell r="J84">
            <v>552447.89</v>
          </cell>
        </row>
        <row r="85">
          <cell r="D85" t="str">
            <v xml:space="preserve"> </v>
          </cell>
          <cell r="H85" t="str">
            <v xml:space="preserve"> </v>
          </cell>
        </row>
        <row r="86">
          <cell r="C86">
            <v>2722791.6984595861</v>
          </cell>
          <cell r="D86">
            <v>387855.9715936326</v>
          </cell>
          <cell r="E86">
            <v>461809.61955436552</v>
          </cell>
          <cell r="F86">
            <v>-233038.92465855414</v>
          </cell>
          <cell r="G86">
            <v>353489.41975186672</v>
          </cell>
          <cell r="H86">
            <v>800853.21250049467</v>
          </cell>
          <cell r="I86">
            <v>351668.22058966104</v>
          </cell>
          <cell r="J86">
            <v>600154.17912811984</v>
          </cell>
        </row>
        <row r="87"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</row>
        <row r="88">
          <cell r="H88" t="str">
            <v xml:space="preserve"> 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>
            <v>308374.24999999994</v>
          </cell>
          <cell r="D90">
            <v>16951</v>
          </cell>
          <cell r="E90">
            <v>21060</v>
          </cell>
          <cell r="F90">
            <v>136665</v>
          </cell>
          <cell r="G90">
            <v>52309.98</v>
          </cell>
          <cell r="H90">
            <v>42049</v>
          </cell>
          <cell r="I90">
            <v>28209.61</v>
          </cell>
          <cell r="J90">
            <v>11129.66</v>
          </cell>
        </row>
        <row r="91">
          <cell r="C91">
            <v>308374.24999999994</v>
          </cell>
          <cell r="D91">
            <v>16951</v>
          </cell>
          <cell r="E91">
            <v>21060</v>
          </cell>
          <cell r="F91">
            <v>136665</v>
          </cell>
          <cell r="G91">
            <v>52309.98</v>
          </cell>
          <cell r="H91">
            <v>42049</v>
          </cell>
          <cell r="I91">
            <v>28209.61</v>
          </cell>
          <cell r="J91">
            <v>11129.66</v>
          </cell>
        </row>
        <row r="94">
          <cell r="C94">
            <v>1728000</v>
          </cell>
          <cell r="D94">
            <v>246000</v>
          </cell>
          <cell r="E94">
            <v>247000</v>
          </cell>
          <cell r="F94">
            <v>247000</v>
          </cell>
          <cell r="G94">
            <v>247000</v>
          </cell>
          <cell r="H94">
            <v>247000</v>
          </cell>
          <cell r="I94">
            <v>247000</v>
          </cell>
          <cell r="J94">
            <v>247000</v>
          </cell>
        </row>
        <row r="95">
          <cell r="C95">
            <v>144769.68</v>
          </cell>
          <cell r="D95">
            <v>21324</v>
          </cell>
          <cell r="E95">
            <v>21312</v>
          </cell>
          <cell r="F95">
            <v>26909</v>
          </cell>
          <cell r="G95">
            <v>18677.72</v>
          </cell>
          <cell r="H95">
            <v>19856</v>
          </cell>
          <cell r="I95">
            <v>17112.03</v>
          </cell>
          <cell r="J95">
            <v>19578.93</v>
          </cell>
        </row>
        <row r="96">
          <cell r="C96">
            <v>1767058.28</v>
          </cell>
          <cell r="D96">
            <v>261347</v>
          </cell>
          <cell r="E96">
            <v>241137</v>
          </cell>
          <cell r="F96">
            <v>261347</v>
          </cell>
          <cell r="G96">
            <v>252916.67</v>
          </cell>
          <cell r="H96">
            <v>252822</v>
          </cell>
          <cell r="I96">
            <v>244666.53</v>
          </cell>
          <cell r="J96">
            <v>252822.08</v>
          </cell>
        </row>
        <row r="97">
          <cell r="C97">
            <v>47040.33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7187</v>
          </cell>
          <cell r="I97">
            <v>19600</v>
          </cell>
          <cell r="J97">
            <v>20253.330000000002</v>
          </cell>
        </row>
        <row r="98">
          <cell r="C98">
            <v>-3168.2</v>
          </cell>
          <cell r="D98">
            <v>0</v>
          </cell>
          <cell r="E98">
            <v>0</v>
          </cell>
          <cell r="F98">
            <v>0</v>
          </cell>
          <cell r="G98">
            <v>-2352</v>
          </cell>
          <cell r="H98">
            <v>-518</v>
          </cell>
          <cell r="I98">
            <v>-153</v>
          </cell>
          <cell r="J98">
            <v>-145.20000000000005</v>
          </cell>
        </row>
        <row r="100">
          <cell r="C100">
            <v>3683700.0900000003</v>
          </cell>
          <cell r="D100">
            <v>528671</v>
          </cell>
          <cell r="E100">
            <v>509449</v>
          </cell>
          <cell r="F100">
            <v>535256</v>
          </cell>
          <cell r="G100">
            <v>516242.39</v>
          </cell>
          <cell r="H100">
            <v>526347</v>
          </cell>
          <cell r="I100">
            <v>528225.56000000006</v>
          </cell>
          <cell r="J100">
            <v>539509.14</v>
          </cell>
        </row>
        <row r="101">
          <cell r="G101" t="str">
            <v xml:space="preserve"> </v>
          </cell>
        </row>
        <row r="102">
          <cell r="C102">
            <v>-652535.14154041384</v>
          </cell>
          <cell r="D102">
            <v>-123864.0284063674</v>
          </cell>
          <cell r="E102">
            <v>-26579.380445634481</v>
          </cell>
          <cell r="F102">
            <v>-631629.92465855414</v>
          </cell>
          <cell r="G102">
            <v>-110443.99024813331</v>
          </cell>
          <cell r="H102">
            <v>316555.21250049467</v>
          </cell>
          <cell r="I102">
            <v>-148347.72941033903</v>
          </cell>
          <cell r="J102">
            <v>71774.699128119857</v>
          </cell>
        </row>
        <row r="103"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 t="str">
            <v xml:space="preserve"> </v>
          </cell>
        </row>
        <row r="104">
          <cell r="D104" t="str">
            <v xml:space="preserve"> 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9">
          <cell r="C109">
            <v>-652535.14154041384</v>
          </cell>
          <cell r="D109">
            <v>-123864.0284063674</v>
          </cell>
          <cell r="E109">
            <v>-26579.380445634481</v>
          </cell>
          <cell r="F109">
            <v>-631629.92465855414</v>
          </cell>
          <cell r="G109">
            <v>-110443.99024813331</v>
          </cell>
          <cell r="H109">
            <v>316555.21250049467</v>
          </cell>
          <cell r="I109">
            <v>-148347.72941033903</v>
          </cell>
          <cell r="J109">
            <v>71774.699128119857</v>
          </cell>
        </row>
        <row r="128">
          <cell r="C128" t="str">
            <v xml:space="preserve"> </v>
          </cell>
          <cell r="L128" t="str">
            <v xml:space="preserve"> </v>
          </cell>
        </row>
        <row r="129">
          <cell r="L129" t="str">
            <v xml:space="preserve"> </v>
          </cell>
        </row>
        <row r="130">
          <cell r="L130" t="str">
            <v xml:space="preserve"> </v>
          </cell>
        </row>
        <row r="131">
          <cell r="L131" t="str">
            <v xml:space="preserve"> </v>
          </cell>
        </row>
        <row r="132">
          <cell r="L132" t="str">
            <v xml:space="preserve"> </v>
          </cell>
        </row>
        <row r="134">
          <cell r="C134">
            <v>50000</v>
          </cell>
          <cell r="D134">
            <v>50000</v>
          </cell>
          <cell r="E134">
            <v>50000</v>
          </cell>
          <cell r="F134">
            <v>50000</v>
          </cell>
          <cell r="G134">
            <v>50000</v>
          </cell>
          <cell r="H134">
            <v>50000</v>
          </cell>
          <cell r="I134">
            <v>50000</v>
          </cell>
          <cell r="J134">
            <v>50000</v>
          </cell>
          <cell r="L134" t="str">
            <v xml:space="preserve"> </v>
          </cell>
        </row>
        <row r="135">
          <cell r="C135">
            <v>19.02</v>
          </cell>
          <cell r="D135">
            <v>19.02</v>
          </cell>
          <cell r="E135">
            <v>19.02</v>
          </cell>
          <cell r="F135">
            <v>19.02</v>
          </cell>
          <cell r="G135">
            <v>19.02</v>
          </cell>
          <cell r="H135">
            <v>19.02</v>
          </cell>
          <cell r="I135">
            <v>19.02</v>
          </cell>
          <cell r="J135">
            <v>19.02</v>
          </cell>
          <cell r="L135" t="str">
            <v xml:space="preserve"> </v>
          </cell>
        </row>
        <row r="136">
          <cell r="C136">
            <v>213</v>
          </cell>
          <cell r="D136">
            <v>31</v>
          </cell>
          <cell r="E136">
            <v>29</v>
          </cell>
          <cell r="F136">
            <v>31</v>
          </cell>
          <cell r="G136">
            <v>30</v>
          </cell>
          <cell r="H136">
            <v>31</v>
          </cell>
          <cell r="I136">
            <v>30</v>
          </cell>
          <cell r="J136">
            <v>31</v>
          </cell>
          <cell r="L136" t="str">
            <v xml:space="preserve"> </v>
          </cell>
        </row>
        <row r="137">
          <cell r="C137">
            <v>6657000</v>
          </cell>
          <cell r="D137">
            <v>951000</v>
          </cell>
          <cell r="E137">
            <v>951000</v>
          </cell>
          <cell r="F137">
            <v>951000</v>
          </cell>
          <cell r="G137">
            <v>951000</v>
          </cell>
          <cell r="H137">
            <v>951000</v>
          </cell>
          <cell r="I137">
            <v>951000</v>
          </cell>
          <cell r="J137">
            <v>951000</v>
          </cell>
        </row>
        <row r="138">
          <cell r="L138" t="str">
            <v xml:space="preserve">  </v>
          </cell>
        </row>
        <row r="139">
          <cell r="L139" t="str">
            <v xml:space="preserve"> </v>
          </cell>
        </row>
        <row r="140">
          <cell r="C140">
            <v>42500</v>
          </cell>
          <cell r="D140">
            <v>42500</v>
          </cell>
          <cell r="E140">
            <v>42500</v>
          </cell>
          <cell r="F140">
            <v>42500</v>
          </cell>
          <cell r="G140">
            <v>42500</v>
          </cell>
          <cell r="H140">
            <v>42500</v>
          </cell>
          <cell r="I140">
            <v>42500</v>
          </cell>
          <cell r="J140">
            <v>42500</v>
          </cell>
          <cell r="L140" t="str">
            <v xml:space="preserve"> </v>
          </cell>
        </row>
        <row r="141">
          <cell r="C141">
            <v>0.85</v>
          </cell>
          <cell r="D141">
            <v>0.85</v>
          </cell>
          <cell r="E141">
            <v>0.85</v>
          </cell>
          <cell r="F141">
            <v>0.85</v>
          </cell>
          <cell r="G141">
            <v>0.85</v>
          </cell>
          <cell r="H141">
            <v>0.85</v>
          </cell>
          <cell r="I141">
            <v>0.85</v>
          </cell>
          <cell r="J141">
            <v>0.85</v>
          </cell>
          <cell r="L141" t="str">
            <v xml:space="preserve"> </v>
          </cell>
        </row>
        <row r="142">
          <cell r="C142">
            <v>213</v>
          </cell>
          <cell r="D142">
            <v>31</v>
          </cell>
          <cell r="E142">
            <v>29</v>
          </cell>
          <cell r="F142">
            <v>31</v>
          </cell>
          <cell r="G142">
            <v>30</v>
          </cell>
          <cell r="H142">
            <v>31</v>
          </cell>
          <cell r="I142">
            <v>30</v>
          </cell>
          <cell r="J142">
            <v>31</v>
          </cell>
          <cell r="L142" t="str">
            <v xml:space="preserve"> </v>
          </cell>
        </row>
        <row r="143">
          <cell r="C143">
            <v>5112</v>
          </cell>
          <cell r="D143">
            <v>744</v>
          </cell>
          <cell r="E143">
            <v>696</v>
          </cell>
          <cell r="F143">
            <v>744</v>
          </cell>
          <cell r="G143">
            <v>720</v>
          </cell>
          <cell r="H143">
            <v>744</v>
          </cell>
          <cell r="I143">
            <v>720</v>
          </cell>
          <cell r="J143">
            <v>744</v>
          </cell>
          <cell r="L143" t="str">
            <v xml:space="preserve"> </v>
          </cell>
        </row>
        <row r="144">
          <cell r="C144">
            <v>217260000</v>
          </cell>
          <cell r="D144">
            <v>31620000</v>
          </cell>
          <cell r="E144">
            <v>29580000</v>
          </cell>
          <cell r="F144">
            <v>31620000</v>
          </cell>
          <cell r="G144">
            <v>30600000</v>
          </cell>
          <cell r="H144">
            <v>31620000</v>
          </cell>
          <cell r="I144">
            <v>30600000</v>
          </cell>
          <cell r="J144">
            <v>31620000</v>
          </cell>
          <cell r="L144" t="str">
            <v xml:space="preserve"> </v>
          </cell>
        </row>
        <row r="145">
          <cell r="C145" t="str">
            <v xml:space="preserve"> </v>
          </cell>
          <cell r="D145">
            <v>19.079999999999998</v>
          </cell>
          <cell r="E145">
            <v>18.529999999999998</v>
          </cell>
          <cell r="F145">
            <v>17.95</v>
          </cell>
          <cell r="G145">
            <v>17.45</v>
          </cell>
          <cell r="H145">
            <v>16.940000000000001</v>
          </cell>
          <cell r="I145">
            <v>16.52</v>
          </cell>
          <cell r="J145">
            <v>16.18</v>
          </cell>
          <cell r="L145" t="str">
            <v xml:space="preserve"> </v>
          </cell>
        </row>
        <row r="146">
          <cell r="C146" t="str">
            <v xml:space="preserve"> </v>
          </cell>
          <cell r="D146">
            <v>2.9149999999999999E-2</v>
          </cell>
          <cell r="E146">
            <v>2.8389999999999999E-2</v>
          </cell>
          <cell r="F146">
            <v>2.76E-2</v>
          </cell>
          <cell r="G146">
            <v>2.6919999999999999E-2</v>
          </cell>
          <cell r="H146">
            <v>2.622E-2</v>
          </cell>
          <cell r="I146">
            <v>2.564E-2</v>
          </cell>
          <cell r="J146">
            <v>2.5180000000000001E-2</v>
          </cell>
          <cell r="L146" t="str">
            <v xml:space="preserve"> </v>
          </cell>
        </row>
        <row r="147">
          <cell r="C147">
            <v>5867815</v>
          </cell>
          <cell r="D147">
            <v>921723</v>
          </cell>
          <cell r="E147">
            <v>839776</v>
          </cell>
          <cell r="F147">
            <v>872712</v>
          </cell>
          <cell r="G147">
            <v>823752</v>
          </cell>
          <cell r="H147">
            <v>829076</v>
          </cell>
          <cell r="I147">
            <v>784584</v>
          </cell>
          <cell r="J147">
            <v>796192</v>
          </cell>
          <cell r="L147" t="str">
            <v xml:space="preserve"> </v>
          </cell>
        </row>
        <row r="148">
          <cell r="L148" t="str">
            <v xml:space="preserve"> </v>
          </cell>
        </row>
        <row r="149">
          <cell r="L149" t="str">
            <v xml:space="preserve"> </v>
          </cell>
        </row>
        <row r="150">
          <cell r="C150">
            <v>82948000</v>
          </cell>
          <cell r="D150">
            <v>12072000</v>
          </cell>
          <cell r="E150">
            <v>11294000</v>
          </cell>
          <cell r="F150">
            <v>12072000</v>
          </cell>
          <cell r="G150">
            <v>11683000</v>
          </cell>
          <cell r="H150">
            <v>12072000</v>
          </cell>
          <cell r="I150">
            <v>11683000</v>
          </cell>
          <cell r="J150">
            <v>12072000</v>
          </cell>
          <cell r="L150" t="str">
            <v xml:space="preserve"> </v>
          </cell>
        </row>
        <row r="151">
          <cell r="C151" t="str">
            <v xml:space="preserve"> </v>
          </cell>
          <cell r="D151">
            <v>6.2920141434862284E-2</v>
          </cell>
          <cell r="E151">
            <v>6.2167973824567166E-2</v>
          </cell>
          <cell r="F151">
            <v>6.137477889007413E-2</v>
          </cell>
          <cell r="G151">
            <v>6.069099015344219E-2</v>
          </cell>
          <cell r="H151">
            <v>5.9993525642077619E-2</v>
          </cell>
          <cell r="I151">
            <v>5.9419143103306801E-2</v>
          </cell>
          <cell r="J151">
            <v>5.8954166762397092E-2</v>
          </cell>
          <cell r="L151" t="str">
            <v xml:space="preserve"> </v>
          </cell>
        </row>
        <row r="152">
          <cell r="C152">
            <v>5041700.604082711</v>
          </cell>
          <cell r="D152">
            <v>759571.94740165747</v>
          </cell>
          <cell r="E152">
            <v>702125.09637466155</v>
          </cell>
          <cell r="F152">
            <v>740916.3307609749</v>
          </cell>
          <cell r="G152">
            <v>709040.83796266513</v>
          </cell>
          <cell r="H152">
            <v>724198.84155116102</v>
          </cell>
          <cell r="I152">
            <v>694203.84887593333</v>
          </cell>
          <cell r="J152">
            <v>711643.70115565765</v>
          </cell>
          <cell r="L152" t="str">
            <v xml:space="preserve"> </v>
          </cell>
        </row>
        <row r="155">
          <cell r="C155">
            <v>17566515.604082711</v>
          </cell>
          <cell r="D155">
            <v>2632294.9474016577</v>
          </cell>
          <cell r="E155">
            <v>2492901.0963746617</v>
          </cell>
          <cell r="F155">
            <v>2564628.3307609749</v>
          </cell>
          <cell r="G155">
            <v>2483792.8379626651</v>
          </cell>
          <cell r="H155">
            <v>2504274.8415511609</v>
          </cell>
          <cell r="I155">
            <v>2429787.8488759333</v>
          </cell>
          <cell r="J155">
            <v>2458835.7011556579</v>
          </cell>
        </row>
        <row r="159">
          <cell r="J159" t="str">
            <v xml:space="preserve"> </v>
          </cell>
        </row>
        <row r="160">
          <cell r="C160">
            <v>50000</v>
          </cell>
          <cell r="D160">
            <v>50000</v>
          </cell>
          <cell r="E160">
            <v>50000</v>
          </cell>
          <cell r="F160">
            <v>50000</v>
          </cell>
          <cell r="G160">
            <v>50000</v>
          </cell>
          <cell r="H160">
            <v>50000</v>
          </cell>
          <cell r="I160">
            <v>50000</v>
          </cell>
          <cell r="J160">
            <v>50000</v>
          </cell>
        </row>
        <row r="161">
          <cell r="C161">
            <v>19.02</v>
          </cell>
          <cell r="D161">
            <v>19.02</v>
          </cell>
          <cell r="E161">
            <v>19.02</v>
          </cell>
          <cell r="F161">
            <v>19.02</v>
          </cell>
          <cell r="G161">
            <v>19.02</v>
          </cell>
          <cell r="H161">
            <v>19.02</v>
          </cell>
          <cell r="I161">
            <v>19.02</v>
          </cell>
          <cell r="J161">
            <v>19.02</v>
          </cell>
        </row>
        <row r="162">
          <cell r="C162">
            <v>6657000</v>
          </cell>
          <cell r="D162">
            <v>951000</v>
          </cell>
          <cell r="E162">
            <v>951000</v>
          </cell>
          <cell r="F162">
            <v>951000</v>
          </cell>
          <cell r="G162">
            <v>951000</v>
          </cell>
          <cell r="H162">
            <v>951000</v>
          </cell>
          <cell r="I162">
            <v>951000</v>
          </cell>
          <cell r="J162">
            <v>951000</v>
          </cell>
        </row>
        <row r="163">
          <cell r="C163">
            <v>-30924</v>
          </cell>
          <cell r="D163">
            <v>-464</v>
          </cell>
          <cell r="E163">
            <v>-1028</v>
          </cell>
          <cell r="F163">
            <v>-5032</v>
          </cell>
          <cell r="G163">
            <v>-5130</v>
          </cell>
          <cell r="H163">
            <v>-5185</v>
          </cell>
          <cell r="I163">
            <v>-5857</v>
          </cell>
          <cell r="J163">
            <v>-8228</v>
          </cell>
        </row>
        <row r="164">
          <cell r="C164">
            <v>6626076</v>
          </cell>
          <cell r="D164">
            <v>950536</v>
          </cell>
          <cell r="E164">
            <v>949972</v>
          </cell>
          <cell r="F164">
            <v>945968</v>
          </cell>
          <cell r="G164">
            <v>945870</v>
          </cell>
          <cell r="H164">
            <v>945815</v>
          </cell>
          <cell r="I164">
            <v>945143</v>
          </cell>
          <cell r="J164">
            <v>942772</v>
          </cell>
        </row>
        <row r="167">
          <cell r="C167">
            <v>213</v>
          </cell>
          <cell r="D167">
            <v>31</v>
          </cell>
          <cell r="E167">
            <v>29</v>
          </cell>
          <cell r="F167">
            <v>31</v>
          </cell>
          <cell r="G167">
            <v>30</v>
          </cell>
          <cell r="H167">
            <v>31</v>
          </cell>
          <cell r="I167">
            <v>30</v>
          </cell>
          <cell r="J167">
            <v>31</v>
          </cell>
        </row>
        <row r="168">
          <cell r="C168">
            <v>5112</v>
          </cell>
          <cell r="D168">
            <v>744</v>
          </cell>
          <cell r="E168">
            <v>696</v>
          </cell>
          <cell r="F168">
            <v>744</v>
          </cell>
          <cell r="G168">
            <v>720</v>
          </cell>
          <cell r="H168">
            <v>744</v>
          </cell>
          <cell r="I168">
            <v>720</v>
          </cell>
          <cell r="J168">
            <v>744</v>
          </cell>
        </row>
        <row r="169">
          <cell r="C169">
            <v>0.96363497652582164</v>
          </cell>
          <cell r="D169">
            <v>0.91020967741935488</v>
          </cell>
          <cell r="E169">
            <v>0.9367471264367816</v>
          </cell>
          <cell r="F169">
            <v>0.91817473118279569</v>
          </cell>
          <cell r="G169">
            <v>0.99508333333333332</v>
          </cell>
          <cell r="H169">
            <v>1.0019650537634408</v>
          </cell>
          <cell r="I169">
            <v>1.0028083333333333</v>
          </cell>
          <cell r="J169">
            <v>0.98099999999999998</v>
          </cell>
        </row>
        <row r="170">
          <cell r="C170">
            <v>246305100</v>
          </cell>
          <cell r="D170">
            <v>33859800</v>
          </cell>
          <cell r="E170">
            <v>32598800</v>
          </cell>
          <cell r="F170">
            <v>34156100</v>
          </cell>
          <cell r="G170">
            <v>35823000</v>
          </cell>
          <cell r="H170">
            <v>37273100</v>
          </cell>
          <cell r="I170">
            <v>36101100</v>
          </cell>
          <cell r="J170">
            <v>36493200</v>
          </cell>
        </row>
        <row r="172">
          <cell r="D172">
            <v>19.26051</v>
          </cell>
          <cell r="E172">
            <v>20.947500000000002</v>
          </cell>
          <cell r="F172">
            <v>21.611999999999998</v>
          </cell>
          <cell r="G172">
            <v>18.782889999999998</v>
          </cell>
          <cell r="H172">
            <v>21.268180000000001</v>
          </cell>
          <cell r="I172">
            <v>22.744299999999999</v>
          </cell>
          <cell r="J172">
            <v>20.49737</v>
          </cell>
        </row>
        <row r="174">
          <cell r="D174">
            <v>2.6340239599573316E-2</v>
          </cell>
          <cell r="E174">
            <v>2.864732912119472E-2</v>
          </cell>
          <cell r="F174">
            <v>2.955608435217855E-2</v>
          </cell>
          <cell r="G174">
            <v>2.568705724679303E-2</v>
          </cell>
          <cell r="H174">
            <v>2.9085883865320971E-2</v>
          </cell>
          <cell r="I174">
            <v>3.1104592325155219E-2</v>
          </cell>
          <cell r="J174">
            <v>2.8031741473154452E-2</v>
          </cell>
        </row>
        <row r="175">
          <cell r="D175">
            <v>1</v>
          </cell>
          <cell r="E175">
            <v>1.002509000000000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</row>
        <row r="176">
          <cell r="D176">
            <v>2.6340239599573316E-2</v>
          </cell>
          <cell r="E176">
            <v>2.8719205269959799E-2</v>
          </cell>
          <cell r="F176">
            <v>2.955608435217855E-2</v>
          </cell>
          <cell r="G176">
            <v>2.568705724679303E-2</v>
          </cell>
          <cell r="H176">
            <v>2.9085883865320971E-2</v>
          </cell>
          <cell r="I176">
            <v>3.1104592325155219E-2</v>
          </cell>
          <cell r="J176">
            <v>2.8031741473154452E-2</v>
          </cell>
        </row>
        <row r="177">
          <cell r="D177">
            <v>1.7359999999999999E-3</v>
          </cell>
          <cell r="E177">
            <v>1.7359999999999999E-3</v>
          </cell>
          <cell r="F177">
            <v>1.7359999999999999E-3</v>
          </cell>
          <cell r="G177">
            <v>1.7359999999999999E-3</v>
          </cell>
          <cell r="H177">
            <v>1.7359999999999999E-3</v>
          </cell>
          <cell r="I177">
            <v>1.7359999999999999E-3</v>
          </cell>
          <cell r="J177">
            <v>1.7359999999999999E-3</v>
          </cell>
        </row>
        <row r="178">
          <cell r="D178">
            <v>2.8076239599573317E-2</v>
          </cell>
          <cell r="E178">
            <v>3.04552052699598E-2</v>
          </cell>
          <cell r="F178">
            <v>3.1292084352178548E-2</v>
          </cell>
          <cell r="G178">
            <v>2.7423057246793031E-2</v>
          </cell>
          <cell r="H178">
            <v>3.0821883865320972E-2</v>
          </cell>
          <cell r="I178">
            <v>3.2840592325155217E-2</v>
          </cell>
          <cell r="J178">
            <v>2.9767741473154453E-2</v>
          </cell>
        </row>
        <row r="179">
          <cell r="D179">
            <v>3.63E-3</v>
          </cell>
          <cell r="E179">
            <v>3.63E-3</v>
          </cell>
          <cell r="F179">
            <v>3.63E-3</v>
          </cell>
          <cell r="G179">
            <v>3.63E-3</v>
          </cell>
          <cell r="H179">
            <v>3.63E-3</v>
          </cell>
          <cell r="I179">
            <v>3.63E-3</v>
          </cell>
          <cell r="J179">
            <v>3.63E-3</v>
          </cell>
        </row>
        <row r="180">
          <cell r="D180">
            <v>3.1706239599573319E-2</v>
          </cell>
          <cell r="E180">
            <v>3.4085205269959798E-2</v>
          </cell>
          <cell r="F180">
            <v>3.4922084352178549E-2</v>
          </cell>
          <cell r="G180">
            <v>3.1053057246793032E-2</v>
          </cell>
          <cell r="H180">
            <v>3.445188386532097E-2</v>
          </cell>
          <cell r="I180">
            <v>3.6470592325155218E-2</v>
          </cell>
          <cell r="J180">
            <v>3.3397741473154455E-2</v>
          </cell>
        </row>
        <row r="182">
          <cell r="C182">
            <v>8309465.0684595862</v>
          </cell>
          <cell r="D182">
            <v>1073566.9315936326</v>
          </cell>
          <cell r="E182">
            <v>1111136.7895543654</v>
          </cell>
          <cell r="F182">
            <v>1192800.2053414457</v>
          </cell>
          <cell r="G182">
            <v>1112413.6697518667</v>
          </cell>
          <cell r="H182">
            <v>1284128.512500495</v>
          </cell>
          <cell r="I182">
            <v>1316628.5005896611</v>
          </cell>
          <cell r="J182">
            <v>1218790.4591281202</v>
          </cell>
        </row>
        <row r="183">
          <cell r="C183">
            <v>2304.87</v>
          </cell>
          <cell r="D183">
            <v>1100</v>
          </cell>
          <cell r="E183">
            <v>938</v>
          </cell>
          <cell r="F183">
            <v>161</v>
          </cell>
          <cell r="G183">
            <v>0</v>
          </cell>
          <cell r="H183">
            <v>105.87</v>
          </cell>
          <cell r="I183">
            <v>0</v>
          </cell>
          <cell r="J183">
            <v>0</v>
          </cell>
        </row>
        <row r="184">
          <cell r="C184">
            <v>8311769.9384595864</v>
          </cell>
          <cell r="D184">
            <v>1074666.9315936326</v>
          </cell>
          <cell r="E184">
            <v>1112074.7895543654</v>
          </cell>
          <cell r="F184">
            <v>1192961.2053414457</v>
          </cell>
          <cell r="G184">
            <v>1112413.6697518667</v>
          </cell>
          <cell r="H184">
            <v>1284234.3825004951</v>
          </cell>
          <cell r="I184">
            <v>1316628.5005896611</v>
          </cell>
          <cell r="J184">
            <v>1218790.4591281202</v>
          </cell>
        </row>
        <row r="185">
          <cell r="C185" t="str">
            <v xml:space="preserve"> </v>
          </cell>
        </row>
        <row r="186">
          <cell r="C186">
            <v>14937845.938459586</v>
          </cell>
          <cell r="D186">
            <v>2025202.9315936326</v>
          </cell>
          <cell r="E186">
            <v>2062046.7895543654</v>
          </cell>
          <cell r="F186">
            <v>2138929.2053414457</v>
          </cell>
          <cell r="G186">
            <v>2058283.6697518667</v>
          </cell>
          <cell r="H186">
            <v>2230049.3825004948</v>
          </cell>
          <cell r="I186">
            <v>2261771.5005896613</v>
          </cell>
          <cell r="J186">
            <v>2161562.45912812</v>
          </cell>
        </row>
        <row r="187">
          <cell r="C187" t="str">
            <v xml:space="preserve"> </v>
          </cell>
        </row>
        <row r="189">
          <cell r="C189">
            <v>20500</v>
          </cell>
          <cell r="D189">
            <v>20500</v>
          </cell>
          <cell r="E189">
            <v>20500</v>
          </cell>
          <cell r="F189">
            <v>20500</v>
          </cell>
          <cell r="G189">
            <v>20500</v>
          </cell>
          <cell r="H189">
            <v>20500</v>
          </cell>
          <cell r="I189">
            <v>20500</v>
          </cell>
          <cell r="J189">
            <v>20500</v>
          </cell>
        </row>
        <row r="190">
          <cell r="C190">
            <v>0.20075289133173022</v>
          </cell>
          <cell r="D190">
            <v>5.4405979543666404E-2</v>
          </cell>
          <cell r="E190">
            <v>0.3186220913933277</v>
          </cell>
          <cell r="F190">
            <v>0.18603461841070024</v>
          </cell>
          <cell r="G190">
            <v>0.11438346883468835</v>
          </cell>
          <cell r="H190">
            <v>0.17863886703383164</v>
          </cell>
          <cell r="I190">
            <v>0.25367208672086722</v>
          </cell>
          <cell r="J190">
            <v>0.30603855232100707</v>
          </cell>
        </row>
        <row r="191">
          <cell r="C191">
            <v>21038100</v>
          </cell>
          <cell r="D191">
            <v>829800</v>
          </cell>
          <cell r="E191">
            <v>4546100</v>
          </cell>
          <cell r="F191">
            <v>2837400</v>
          </cell>
          <cell r="G191">
            <v>1688300</v>
          </cell>
          <cell r="H191">
            <v>2724600</v>
          </cell>
          <cell r="I191">
            <v>3744200</v>
          </cell>
          <cell r="J191">
            <v>4667700</v>
          </cell>
        </row>
        <row r="192"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  <cell r="F192" t="str">
            <v xml:space="preserve"> </v>
          </cell>
          <cell r="G192" t="str">
            <v xml:space="preserve"> </v>
          </cell>
          <cell r="H192" t="str">
            <v xml:space="preserve"> </v>
          </cell>
          <cell r="I192" t="str">
            <v xml:space="preserve"> </v>
          </cell>
          <cell r="J192" t="str">
            <v xml:space="preserve"> </v>
          </cell>
        </row>
        <row r="193">
          <cell r="D193">
            <v>3.8758737045071101E-2</v>
          </cell>
          <cell r="E193">
            <v>4.0032115439607573E-2</v>
          </cell>
          <cell r="F193">
            <v>4.5458165926552475E-2</v>
          </cell>
          <cell r="G193">
            <v>5.1098146064088135E-2</v>
          </cell>
          <cell r="H193">
            <v>5.1867063055127359E-2</v>
          </cell>
          <cell r="I193">
            <v>5.7840021900539496E-2</v>
          </cell>
          <cell r="J193">
            <v>6.2815461576365236E-2</v>
          </cell>
        </row>
        <row r="195">
          <cell r="C195">
            <v>1080489.3399999999</v>
          </cell>
          <cell r="D195">
            <v>32162</v>
          </cell>
          <cell r="E195">
            <v>181990</v>
          </cell>
          <cell r="F195">
            <v>128983</v>
          </cell>
          <cell r="G195">
            <v>86269</v>
          </cell>
          <cell r="H195">
            <v>141317</v>
          </cell>
          <cell r="I195">
            <v>216564.61</v>
          </cell>
          <cell r="J195">
            <v>293203.73</v>
          </cell>
        </row>
        <row r="197">
          <cell r="C197">
            <v>16018335.278459586</v>
          </cell>
          <cell r="D197">
            <v>2057364.9315936326</v>
          </cell>
          <cell r="E197">
            <v>2244036.7895543654</v>
          </cell>
          <cell r="F197">
            <v>2267912.2053414457</v>
          </cell>
          <cell r="G197">
            <v>2144552.6697518667</v>
          </cell>
          <cell r="H197">
            <v>2371366.3825004948</v>
          </cell>
          <cell r="I197">
            <v>2478337.1105896612</v>
          </cell>
          <cell r="J197">
            <v>2454766.18912812</v>
          </cell>
        </row>
        <row r="202">
          <cell r="C202">
            <v>287047600</v>
          </cell>
          <cell r="D202">
            <v>37217380</v>
          </cell>
          <cell r="E202">
            <v>39888390</v>
          </cell>
          <cell r="F202">
            <v>39711270</v>
          </cell>
          <cell r="G202">
            <v>40237600</v>
          </cell>
          <cell r="H202">
            <v>42931440</v>
          </cell>
          <cell r="I202">
            <v>42813920</v>
          </cell>
          <cell r="J202">
            <v>44247600</v>
          </cell>
        </row>
        <row r="204">
          <cell r="H204" t="str">
            <v xml:space="preserve"> </v>
          </cell>
          <cell r="I204" t="str">
            <v xml:space="preserve"> </v>
          </cell>
          <cell r="J204" t="str">
            <v xml:space="preserve"> </v>
          </cell>
        </row>
        <row r="205">
          <cell r="C205">
            <v>246305100</v>
          </cell>
          <cell r="D205">
            <v>33859800</v>
          </cell>
          <cell r="E205">
            <v>32598800</v>
          </cell>
          <cell r="F205">
            <v>34156100</v>
          </cell>
          <cell r="G205">
            <v>35823000</v>
          </cell>
          <cell r="H205">
            <v>37273100</v>
          </cell>
          <cell r="I205">
            <v>36101100</v>
          </cell>
          <cell r="J205">
            <v>36493200</v>
          </cell>
        </row>
        <row r="206">
          <cell r="C206">
            <v>21038100</v>
          </cell>
          <cell r="D206">
            <v>829800</v>
          </cell>
          <cell r="E206">
            <v>4546100</v>
          </cell>
          <cell r="F206">
            <v>2837400</v>
          </cell>
          <cell r="G206">
            <v>1688300</v>
          </cell>
          <cell r="H206">
            <v>2724600</v>
          </cell>
          <cell r="I206">
            <v>3744200</v>
          </cell>
          <cell r="J206">
            <v>4667700</v>
          </cell>
        </row>
        <row r="207">
          <cell r="C207">
            <v>267343200</v>
          </cell>
          <cell r="D207">
            <v>34689600</v>
          </cell>
          <cell r="E207">
            <v>37144900</v>
          </cell>
          <cell r="F207">
            <v>36993500</v>
          </cell>
          <cell r="G207">
            <v>37511300</v>
          </cell>
          <cell r="H207">
            <v>39997700</v>
          </cell>
          <cell r="I207">
            <v>39845300</v>
          </cell>
          <cell r="J207">
            <v>41160900</v>
          </cell>
        </row>
        <row r="208">
          <cell r="C208">
            <v>5003470</v>
          </cell>
          <cell r="D208">
            <v>596310</v>
          </cell>
          <cell r="E208">
            <v>711530</v>
          </cell>
          <cell r="F208">
            <v>670770</v>
          </cell>
          <cell r="G208">
            <v>679850</v>
          </cell>
          <cell r="H208">
            <v>742130</v>
          </cell>
          <cell r="I208">
            <v>784650</v>
          </cell>
          <cell r="J208">
            <v>818230</v>
          </cell>
        </row>
        <row r="209">
          <cell r="C209">
            <v>14700930</v>
          </cell>
          <cell r="D209">
            <v>1931470</v>
          </cell>
          <cell r="E209">
            <v>2031960</v>
          </cell>
          <cell r="F209">
            <v>2047000</v>
          </cell>
          <cell r="G209">
            <v>2046450</v>
          </cell>
          <cell r="H209">
            <v>2191610</v>
          </cell>
          <cell r="I209">
            <v>2183970</v>
          </cell>
          <cell r="J209">
            <v>2268470</v>
          </cell>
        </row>
        <row r="210">
          <cell r="C210">
            <v>287047600</v>
          </cell>
          <cell r="D210">
            <v>37217380</v>
          </cell>
          <cell r="E210">
            <v>39888390</v>
          </cell>
          <cell r="F210">
            <v>39711270</v>
          </cell>
          <cell r="G210">
            <v>40237600</v>
          </cell>
          <cell r="H210">
            <v>42931440</v>
          </cell>
          <cell r="I210">
            <v>42813920</v>
          </cell>
          <cell r="J210">
            <v>44247600</v>
          </cell>
        </row>
        <row r="211">
          <cell r="C211" t="str">
            <v xml:space="preserve"> </v>
          </cell>
          <cell r="D211" t="str">
            <v xml:space="preserve"> </v>
          </cell>
          <cell r="E211" t="str">
            <v xml:space="preserve"> </v>
          </cell>
          <cell r="F211" t="str">
            <v xml:space="preserve"> </v>
          </cell>
          <cell r="G211" t="str">
            <v xml:space="preserve"> </v>
          </cell>
        </row>
        <row r="214">
          <cell r="C214">
            <v>17.597000000000001</v>
          </cell>
          <cell r="D214">
            <v>18.933</v>
          </cell>
          <cell r="E214">
            <v>17.606000000000002</v>
          </cell>
          <cell r="F214">
            <v>16.408999999999999</v>
          </cell>
          <cell r="G214">
            <v>18.510000000000002</v>
          </cell>
          <cell r="H214">
            <v>17.283000000000001</v>
          </cell>
          <cell r="I214">
            <v>16.279</v>
          </cell>
          <cell r="J214">
            <v>18.643000000000001</v>
          </cell>
        </row>
        <row r="215">
          <cell r="C215">
            <v>16.388999999999999</v>
          </cell>
          <cell r="D215">
            <v>17.646999999999998</v>
          </cell>
          <cell r="E215">
            <v>16.395</v>
          </cell>
          <cell r="F215">
            <v>15.286</v>
          </cell>
          <cell r="G215">
            <v>17.256</v>
          </cell>
          <cell r="H215">
            <v>16.102</v>
          </cell>
          <cell r="I215">
            <v>15.15</v>
          </cell>
          <cell r="J215">
            <v>17.343</v>
          </cell>
        </row>
        <row r="218">
          <cell r="C218">
            <v>388398.05</v>
          </cell>
          <cell r="D218">
            <v>46804.07</v>
          </cell>
          <cell r="E218">
            <v>53944</v>
          </cell>
          <cell r="F218">
            <v>57619.58</v>
          </cell>
          <cell r="G218">
            <v>51758.07</v>
          </cell>
          <cell r="H218">
            <v>59143.53</v>
          </cell>
          <cell r="I218">
            <v>62619.88</v>
          </cell>
          <cell r="J218">
            <v>56508.92</v>
          </cell>
        </row>
        <row r="219">
          <cell r="C219">
            <v>22.631519999999998</v>
          </cell>
          <cell r="D219">
            <v>21.34496</v>
          </cell>
          <cell r="E219">
            <v>21.34496</v>
          </cell>
          <cell r="F219">
            <v>24.00177</v>
          </cell>
          <cell r="G219">
            <v>21.84477</v>
          </cell>
          <cell r="H219">
            <v>22.655380000000001</v>
          </cell>
          <cell r="I219">
            <v>24.075089999999999</v>
          </cell>
          <cell r="J219">
            <v>22.624559999999999</v>
          </cell>
        </row>
        <row r="220">
          <cell r="C220">
            <v>8790038</v>
          </cell>
          <cell r="D220">
            <v>999031</v>
          </cell>
          <cell r="E220">
            <v>1151433</v>
          </cell>
          <cell r="F220">
            <v>1382972</v>
          </cell>
          <cell r="G220">
            <v>1130627</v>
          </cell>
          <cell r="H220">
            <v>1339919</v>
          </cell>
          <cell r="I220">
            <v>1507572</v>
          </cell>
          <cell r="J220">
            <v>1278484</v>
          </cell>
        </row>
        <row r="221">
          <cell r="I221" t="str">
            <v xml:space="preserve"> </v>
          </cell>
          <cell r="J221" t="str">
            <v xml:space="preserve"> </v>
          </cell>
        </row>
        <row r="222">
          <cell r="C222">
            <v>42437.490000000005</v>
          </cell>
          <cell r="D222">
            <v>5655</v>
          </cell>
          <cell r="E222">
            <v>6292</v>
          </cell>
          <cell r="F222">
            <v>11806</v>
          </cell>
          <cell r="G222">
            <v>0</v>
          </cell>
          <cell r="H222">
            <v>11318.16</v>
          </cell>
          <cell r="I222">
            <v>7366.33</v>
          </cell>
          <cell r="J222">
            <v>0</v>
          </cell>
        </row>
        <row r="223">
          <cell r="C223">
            <v>23592.340000000004</v>
          </cell>
          <cell r="D223">
            <v>4839</v>
          </cell>
          <cell r="E223">
            <v>3243</v>
          </cell>
          <cell r="F223">
            <v>0</v>
          </cell>
          <cell r="G223">
            <v>3654.93</v>
          </cell>
          <cell r="H223">
            <v>4263.9799999999996</v>
          </cell>
          <cell r="I223">
            <v>3828.67</v>
          </cell>
          <cell r="J223">
            <v>3762.76</v>
          </cell>
        </row>
        <row r="224">
          <cell r="C224">
            <v>38166.6</v>
          </cell>
          <cell r="D224">
            <v>10465</v>
          </cell>
          <cell r="E224">
            <v>0</v>
          </cell>
          <cell r="F224">
            <v>0</v>
          </cell>
          <cell r="G224">
            <v>10829.97</v>
          </cell>
          <cell r="H224">
            <v>5076.3900000000003</v>
          </cell>
          <cell r="I224">
            <v>6428</v>
          </cell>
          <cell r="J224">
            <v>5367.24</v>
          </cell>
        </row>
        <row r="225">
          <cell r="C225">
            <v>35713</v>
          </cell>
          <cell r="D225">
            <v>5100</v>
          </cell>
          <cell r="E225">
            <v>5100</v>
          </cell>
          <cell r="F225">
            <v>5113</v>
          </cell>
          <cell r="G225">
            <v>5100</v>
          </cell>
          <cell r="H225">
            <v>5100</v>
          </cell>
          <cell r="I225">
            <v>5100</v>
          </cell>
          <cell r="J225">
            <v>5100</v>
          </cell>
        </row>
        <row r="226">
          <cell r="C226">
            <v>81937.429999999993</v>
          </cell>
          <cell r="D226">
            <v>14716</v>
          </cell>
          <cell r="E226">
            <v>8427</v>
          </cell>
          <cell r="F226">
            <v>0</v>
          </cell>
          <cell r="G226">
            <v>9671.43</v>
          </cell>
          <cell r="H226">
            <v>9184.58</v>
          </cell>
          <cell r="I226">
            <v>30488.300000000003</v>
          </cell>
          <cell r="J226">
            <v>9450.1200000000008</v>
          </cell>
        </row>
        <row r="227">
          <cell r="C227">
            <v>221846.86</v>
          </cell>
          <cell r="D227">
            <v>40775</v>
          </cell>
          <cell r="E227">
            <v>23062</v>
          </cell>
          <cell r="F227">
            <v>16919</v>
          </cell>
          <cell r="G227">
            <v>29256.33</v>
          </cell>
          <cell r="H227">
            <v>34943.11</v>
          </cell>
          <cell r="I227">
            <v>53211.3</v>
          </cell>
          <cell r="J227">
            <v>23680.120000000003</v>
          </cell>
        </row>
        <row r="229">
          <cell r="C229">
            <v>9011884.8599999994</v>
          </cell>
          <cell r="D229">
            <v>1039806</v>
          </cell>
          <cell r="E229">
            <v>1174495</v>
          </cell>
          <cell r="F229">
            <v>1399891</v>
          </cell>
          <cell r="G229">
            <v>1159883.33</v>
          </cell>
          <cell r="H229">
            <v>1374862.11</v>
          </cell>
          <cell r="I229">
            <v>1560783.3</v>
          </cell>
          <cell r="J229">
            <v>1302164.1200000001</v>
          </cell>
        </row>
        <row r="230">
          <cell r="F230" t="str">
            <v xml:space="preserve"> </v>
          </cell>
          <cell r="G230" t="str">
            <v xml:space="preserve"> </v>
          </cell>
          <cell r="H230" t="str">
            <v xml:space="preserve"> </v>
          </cell>
        </row>
        <row r="231">
          <cell r="H231" t="str">
            <v xml:space="preserve"> </v>
          </cell>
          <cell r="I231" t="str">
            <v xml:space="preserve"> </v>
          </cell>
          <cell r="J231" t="str">
            <v xml:space="preserve"> </v>
          </cell>
        </row>
        <row r="232">
          <cell r="C232">
            <v>372457.52999999997</v>
          </cell>
          <cell r="D232">
            <v>54045</v>
          </cell>
          <cell r="E232">
            <v>0</v>
          </cell>
          <cell r="F232">
            <v>60915.49</v>
          </cell>
          <cell r="G232">
            <v>71066.350000000006</v>
          </cell>
          <cell r="H232">
            <v>63811.27</v>
          </cell>
          <cell r="I232">
            <v>62712.69</v>
          </cell>
          <cell r="J232">
            <v>59906.73</v>
          </cell>
        </row>
        <row r="233">
          <cell r="C233">
            <v>23.400559999999999</v>
          </cell>
          <cell r="D233">
            <v>24.87022</v>
          </cell>
          <cell r="E233">
            <v>0</v>
          </cell>
          <cell r="F233">
            <v>25.23</v>
          </cell>
          <cell r="G233">
            <v>20.89</v>
          </cell>
          <cell r="H233">
            <v>23.3</v>
          </cell>
          <cell r="I233">
            <v>25.33</v>
          </cell>
          <cell r="J233">
            <v>21.28</v>
          </cell>
        </row>
        <row r="234">
          <cell r="C234">
            <v>8715715</v>
          </cell>
          <cell r="D234">
            <v>1344111</v>
          </cell>
          <cell r="E234">
            <v>0</v>
          </cell>
          <cell r="F234">
            <v>1536898</v>
          </cell>
          <cell r="G234">
            <v>1484576</v>
          </cell>
          <cell r="H234">
            <v>1486803</v>
          </cell>
          <cell r="I234">
            <v>1588512</v>
          </cell>
          <cell r="J234">
            <v>1274815</v>
          </cell>
        </row>
        <row r="236">
          <cell r="C236">
            <v>36525</v>
          </cell>
          <cell r="F236" t="str">
            <v xml:space="preserve"> </v>
          </cell>
          <cell r="G236" t="str">
            <v xml:space="preserve"> </v>
          </cell>
          <cell r="H236" t="str">
            <v xml:space="preserve"> </v>
          </cell>
        </row>
        <row r="237">
          <cell r="C237">
            <v>74864.070000000007</v>
          </cell>
          <cell r="D237">
            <v>82105</v>
          </cell>
          <cell r="E237">
            <v>28161</v>
          </cell>
          <cell r="F237">
            <v>31456.909999999989</v>
          </cell>
          <cell r="G237">
            <v>50765.189999999995</v>
          </cell>
          <cell r="H237">
            <v>55432.929999999993</v>
          </cell>
          <cell r="I237">
            <v>55525.74</v>
          </cell>
          <cell r="J237">
            <v>58923.55</v>
          </cell>
        </row>
        <row r="238">
          <cell r="C238">
            <v>18.800049999999999</v>
          </cell>
          <cell r="D238">
            <v>21.34496</v>
          </cell>
          <cell r="E238">
            <v>21.344950000000001</v>
          </cell>
          <cell r="F238">
            <v>24.001760000000001</v>
          </cell>
          <cell r="G238">
            <v>21.845089999999999</v>
          </cell>
          <cell r="H238">
            <v>22.655380000000001</v>
          </cell>
          <cell r="I238">
            <v>24.075220000000002</v>
          </cell>
          <cell r="J238">
            <v>22.624849999999999</v>
          </cell>
        </row>
        <row r="239">
          <cell r="C239">
            <v>1407448.26</v>
          </cell>
          <cell r="D239">
            <v>1752528.2599999998</v>
          </cell>
          <cell r="E239">
            <v>601095.25999999978</v>
          </cell>
          <cell r="F239">
            <v>755021.25999999978</v>
          </cell>
          <cell r="G239">
            <v>1108970.2599999998</v>
          </cell>
          <cell r="H239">
            <v>1255854.2599999998</v>
          </cell>
          <cell r="I239">
            <v>1336794.2599999998</v>
          </cell>
          <cell r="J239">
            <v>1333136.2599999998</v>
          </cell>
        </row>
        <row r="240">
          <cell r="G240" t="str">
            <v xml:space="preserve"> </v>
          </cell>
        </row>
        <row r="243">
          <cell r="C243">
            <v>431938.45300651097</v>
          </cell>
          <cell r="D243">
            <v>62864.12301800077</v>
          </cell>
          <cell r="E243">
            <v>58808.918958253547</v>
          </cell>
          <cell r="F243">
            <v>62864.12301800077</v>
          </cell>
          <cell r="G243">
            <v>60836.520988127158</v>
          </cell>
          <cell r="H243">
            <v>62864.12301800077</v>
          </cell>
          <cell r="I243">
            <v>60836.520988127158</v>
          </cell>
          <cell r="J243">
            <v>62864.12301800077</v>
          </cell>
        </row>
        <row r="244">
          <cell r="C244">
            <v>7800875</v>
          </cell>
          <cell r="D244">
            <v>1199637</v>
          </cell>
          <cell r="E244">
            <v>1101590</v>
          </cell>
          <cell r="F244">
            <v>1177551</v>
          </cell>
          <cell r="G244">
            <v>1089824</v>
          </cell>
          <cell r="H244">
            <v>1126146</v>
          </cell>
          <cell r="I244">
            <v>1035803</v>
          </cell>
          <cell r="J244">
            <v>1070324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</row>
        <row r="247">
          <cell r="C247">
            <v>7000</v>
          </cell>
          <cell r="D247">
            <v>1000</v>
          </cell>
          <cell r="E247">
            <v>1000</v>
          </cell>
          <cell r="F247">
            <v>1000</v>
          </cell>
          <cell r="G247">
            <v>1000</v>
          </cell>
          <cell r="H247">
            <v>1000</v>
          </cell>
          <cell r="I247">
            <v>1000</v>
          </cell>
          <cell r="J247">
            <v>1000</v>
          </cell>
        </row>
        <row r="248">
          <cell r="C248">
            <v>35000</v>
          </cell>
          <cell r="D248">
            <v>5000</v>
          </cell>
          <cell r="E248">
            <v>5000</v>
          </cell>
          <cell r="F248">
            <v>5000</v>
          </cell>
          <cell r="G248">
            <v>5000</v>
          </cell>
          <cell r="H248">
            <v>5000</v>
          </cell>
          <cell r="I248">
            <v>5000</v>
          </cell>
          <cell r="J248">
            <v>5000</v>
          </cell>
        </row>
        <row r="249">
          <cell r="C249">
            <v>56000</v>
          </cell>
          <cell r="D249">
            <v>8000</v>
          </cell>
          <cell r="E249">
            <v>8000</v>
          </cell>
          <cell r="F249">
            <v>8000</v>
          </cell>
          <cell r="G249">
            <v>8000</v>
          </cell>
          <cell r="H249">
            <v>8000</v>
          </cell>
          <cell r="I249">
            <v>8000</v>
          </cell>
          <cell r="J249">
            <v>8000</v>
          </cell>
        </row>
        <row r="250">
          <cell r="C250">
            <v>98000</v>
          </cell>
          <cell r="D250">
            <v>14000</v>
          </cell>
          <cell r="E250">
            <v>14000</v>
          </cell>
          <cell r="F250">
            <v>14000</v>
          </cell>
          <cell r="G250">
            <v>14000</v>
          </cell>
          <cell r="H250">
            <v>14000</v>
          </cell>
          <cell r="I250">
            <v>14000</v>
          </cell>
          <cell r="J250">
            <v>14000</v>
          </cell>
        </row>
        <row r="252">
          <cell r="C252">
            <v>7898875</v>
          </cell>
          <cell r="D252">
            <v>1213637</v>
          </cell>
          <cell r="E252">
            <v>1115590</v>
          </cell>
          <cell r="F252">
            <v>1191551</v>
          </cell>
          <cell r="G252">
            <v>1103824</v>
          </cell>
          <cell r="H252">
            <v>1140146</v>
          </cell>
          <cell r="I252">
            <v>1049803</v>
          </cell>
          <cell r="J252">
            <v>1084324</v>
          </cell>
        </row>
        <row r="258">
          <cell r="C258">
            <v>287047600</v>
          </cell>
          <cell r="D258">
            <v>37217380</v>
          </cell>
          <cell r="E258">
            <v>39888390</v>
          </cell>
          <cell r="F258">
            <v>39711270</v>
          </cell>
          <cell r="G258">
            <v>40237600</v>
          </cell>
          <cell r="H258">
            <v>42931440</v>
          </cell>
          <cell r="I258">
            <v>42813920</v>
          </cell>
          <cell r="J258">
            <v>44247600</v>
          </cell>
        </row>
        <row r="261">
          <cell r="C261">
            <v>50000</v>
          </cell>
          <cell r="D261">
            <v>50000</v>
          </cell>
          <cell r="E261">
            <v>50000</v>
          </cell>
          <cell r="F261">
            <v>50000</v>
          </cell>
          <cell r="G261">
            <v>50000</v>
          </cell>
          <cell r="H261">
            <v>50000</v>
          </cell>
          <cell r="I261">
            <v>50000</v>
          </cell>
          <cell r="J261">
            <v>50000</v>
          </cell>
        </row>
        <row r="262">
          <cell r="C262">
            <v>20500</v>
          </cell>
          <cell r="D262">
            <v>20500</v>
          </cell>
          <cell r="E262">
            <v>20500</v>
          </cell>
          <cell r="F262">
            <v>20500</v>
          </cell>
          <cell r="G262">
            <v>20500</v>
          </cell>
          <cell r="H262">
            <v>20500</v>
          </cell>
          <cell r="I262">
            <v>20500</v>
          </cell>
          <cell r="J262">
            <v>20500</v>
          </cell>
        </row>
        <row r="265">
          <cell r="D265">
            <v>36556</v>
          </cell>
          <cell r="E265">
            <v>36585</v>
          </cell>
          <cell r="F265">
            <v>36616</v>
          </cell>
          <cell r="G265">
            <v>36646</v>
          </cell>
          <cell r="H265">
            <v>36677</v>
          </cell>
          <cell r="I265">
            <v>36707</v>
          </cell>
          <cell r="J265">
            <v>36738</v>
          </cell>
        </row>
        <row r="266">
          <cell r="C266">
            <v>246305100</v>
          </cell>
          <cell r="D266">
            <v>33859800</v>
          </cell>
          <cell r="E266">
            <v>32598800</v>
          </cell>
          <cell r="F266">
            <v>34156100</v>
          </cell>
          <cell r="G266">
            <v>35823000</v>
          </cell>
          <cell r="H266">
            <v>37273100</v>
          </cell>
          <cell r="I266">
            <v>36101100</v>
          </cell>
          <cell r="J266">
            <v>36493200</v>
          </cell>
        </row>
        <row r="267">
          <cell r="C267">
            <v>213</v>
          </cell>
          <cell r="D267">
            <v>31</v>
          </cell>
          <cell r="E267">
            <v>29</v>
          </cell>
          <cell r="F267">
            <v>31</v>
          </cell>
          <cell r="G267">
            <v>30</v>
          </cell>
          <cell r="H267">
            <v>31</v>
          </cell>
          <cell r="I267">
            <v>30</v>
          </cell>
          <cell r="J267">
            <v>31</v>
          </cell>
        </row>
        <row r="268">
          <cell r="C268">
            <v>0.96363497652582164</v>
          </cell>
          <cell r="D268">
            <v>0.91020967741935488</v>
          </cell>
          <cell r="E268">
            <v>0.9367471264367816</v>
          </cell>
          <cell r="F268">
            <v>0.91817473118279569</v>
          </cell>
          <cell r="G268">
            <v>0.99508333333333332</v>
          </cell>
          <cell r="H268">
            <v>1.0019650537634408</v>
          </cell>
          <cell r="I268">
            <v>1.0028083333333333</v>
          </cell>
          <cell r="J268">
            <v>0.98099999999999998</v>
          </cell>
        </row>
        <row r="270">
          <cell r="C270">
            <v>21038100</v>
          </cell>
          <cell r="D270">
            <v>829800</v>
          </cell>
          <cell r="E270">
            <v>4546100</v>
          </cell>
          <cell r="F270">
            <v>2837400</v>
          </cell>
          <cell r="G270">
            <v>1688300</v>
          </cell>
          <cell r="H270">
            <v>2724600</v>
          </cell>
          <cell r="I270">
            <v>3744200</v>
          </cell>
          <cell r="J270">
            <v>4667700</v>
          </cell>
        </row>
        <row r="271">
          <cell r="C271">
            <v>0.20075289133173022</v>
          </cell>
          <cell r="D271">
            <v>5.4405979543666404E-2</v>
          </cell>
          <cell r="E271">
            <v>0.3186220913933277</v>
          </cell>
          <cell r="F271">
            <v>0.18603461841070024</v>
          </cell>
          <cell r="G271">
            <v>0.11438346883468835</v>
          </cell>
          <cell r="H271">
            <v>0.17863886703383164</v>
          </cell>
          <cell r="I271">
            <v>0.25367208672086722</v>
          </cell>
          <cell r="J271">
            <v>0.30603855232100707</v>
          </cell>
        </row>
        <row r="274">
          <cell r="C274">
            <v>19.02</v>
          </cell>
          <cell r="D274">
            <v>19.02</v>
          </cell>
          <cell r="E274">
            <v>19.02</v>
          </cell>
          <cell r="F274">
            <v>19.02</v>
          </cell>
          <cell r="G274">
            <v>19.02</v>
          </cell>
          <cell r="H274">
            <v>19.02</v>
          </cell>
          <cell r="I274">
            <v>19.02</v>
          </cell>
          <cell r="J274">
            <v>19.02</v>
          </cell>
        </row>
        <row r="277">
          <cell r="C277" t="str">
            <v xml:space="preserve"> </v>
          </cell>
          <cell r="D277">
            <v>2.6340239599573316E-2</v>
          </cell>
          <cell r="E277">
            <v>2.8719205269959799E-2</v>
          </cell>
          <cell r="F277">
            <v>2.955608435217855E-2</v>
          </cell>
          <cell r="G277">
            <v>2.568705724679303E-2</v>
          </cell>
          <cell r="H277">
            <v>2.9085883865320971E-2</v>
          </cell>
          <cell r="I277">
            <v>3.1104592325155219E-2</v>
          </cell>
          <cell r="J277">
            <v>2.8031741473154452E-2</v>
          </cell>
        </row>
        <row r="278">
          <cell r="C278" t="str">
            <v xml:space="preserve"> </v>
          </cell>
          <cell r="D278">
            <v>1.7359999999999999E-3</v>
          </cell>
          <cell r="E278">
            <v>1.7359999999999999E-3</v>
          </cell>
          <cell r="F278">
            <v>1.7359999999999999E-3</v>
          </cell>
          <cell r="G278">
            <v>1.7359999999999999E-3</v>
          </cell>
          <cell r="H278">
            <v>1.7359999999999999E-3</v>
          </cell>
          <cell r="I278">
            <v>1.7359999999999999E-3</v>
          </cell>
          <cell r="J278">
            <v>1.7359999999999999E-3</v>
          </cell>
        </row>
        <row r="279">
          <cell r="C279" t="str">
            <v xml:space="preserve"> </v>
          </cell>
          <cell r="D279">
            <v>3.63E-3</v>
          </cell>
          <cell r="E279">
            <v>3.63E-3</v>
          </cell>
          <cell r="F279">
            <v>3.63E-3</v>
          </cell>
          <cell r="G279">
            <v>3.63E-3</v>
          </cell>
          <cell r="H279">
            <v>3.63E-3</v>
          </cell>
          <cell r="I279">
            <v>3.63E-3</v>
          </cell>
          <cell r="J279">
            <v>3.63E-3</v>
          </cell>
        </row>
        <row r="280">
          <cell r="C280">
            <v>3.3736471832940471E-2</v>
          </cell>
          <cell r="D280">
            <v>3.1706239599573319E-2</v>
          </cell>
          <cell r="E280">
            <v>3.4085205269959798E-2</v>
          </cell>
          <cell r="F280">
            <v>3.4922084352178549E-2</v>
          </cell>
          <cell r="G280">
            <v>3.1053057246793032E-2</v>
          </cell>
          <cell r="H280">
            <v>3.445188386532097E-2</v>
          </cell>
          <cell r="I280">
            <v>3.6470592325155218E-2</v>
          </cell>
          <cell r="J280">
            <v>3.3397741473154455E-2</v>
          </cell>
        </row>
        <row r="281">
          <cell r="C281" t="str">
            <v xml:space="preserve"> </v>
          </cell>
          <cell r="D281" t="str">
            <v xml:space="preserve"> </v>
          </cell>
          <cell r="E281" t="str">
            <v xml:space="preserve"> </v>
          </cell>
          <cell r="F281" t="str">
            <v xml:space="preserve"> </v>
          </cell>
          <cell r="G281" t="str">
            <v xml:space="preserve"> </v>
          </cell>
          <cell r="H281" t="str">
            <v xml:space="preserve"> </v>
          </cell>
        </row>
        <row r="282">
          <cell r="C282">
            <v>5.1358693988525571E-2</v>
          </cell>
          <cell r="D282">
            <v>3.8758737045071101E-2</v>
          </cell>
          <cell r="E282">
            <v>4.0032115439607573E-2</v>
          </cell>
          <cell r="F282">
            <v>4.5458165926552475E-2</v>
          </cell>
          <cell r="G282">
            <v>5.1098146064088135E-2</v>
          </cell>
          <cell r="H282">
            <v>5.1867063055127359E-2</v>
          </cell>
          <cell r="I282">
            <v>5.7840021900539496E-2</v>
          </cell>
          <cell r="J282">
            <v>6.2815461576365236E-2</v>
          </cell>
        </row>
        <row r="285">
          <cell r="C285">
            <v>6626076</v>
          </cell>
          <cell r="D285">
            <v>950536</v>
          </cell>
          <cell r="E285">
            <v>949972</v>
          </cell>
          <cell r="F285">
            <v>945968</v>
          </cell>
          <cell r="G285">
            <v>945870</v>
          </cell>
          <cell r="H285">
            <v>945815</v>
          </cell>
          <cell r="I285">
            <v>945143</v>
          </cell>
          <cell r="J285">
            <v>942772</v>
          </cell>
        </row>
        <row r="286">
          <cell r="C286">
            <v>8311769.9384595864</v>
          </cell>
          <cell r="D286">
            <v>1074666.9315936326</v>
          </cell>
          <cell r="E286">
            <v>1112074.7895543654</v>
          </cell>
          <cell r="F286">
            <v>1192961.2053414457</v>
          </cell>
          <cell r="G286">
            <v>1112413.6697518667</v>
          </cell>
          <cell r="H286">
            <v>1284234.3825004951</v>
          </cell>
          <cell r="I286">
            <v>1316628.5005896611</v>
          </cell>
          <cell r="J286">
            <v>1218790.4591281202</v>
          </cell>
        </row>
        <row r="287">
          <cell r="C287">
            <v>1080489.3399999999</v>
          </cell>
          <cell r="D287">
            <v>32162</v>
          </cell>
          <cell r="E287">
            <v>181990</v>
          </cell>
          <cell r="F287">
            <v>128983</v>
          </cell>
          <cell r="G287">
            <v>86269</v>
          </cell>
          <cell r="H287">
            <v>141317</v>
          </cell>
          <cell r="I287">
            <v>216564.61</v>
          </cell>
          <cell r="J287">
            <v>293203.73</v>
          </cell>
        </row>
        <row r="289">
          <cell r="C289">
            <v>16018335.278459586</v>
          </cell>
          <cell r="D289">
            <v>2057364.9315936326</v>
          </cell>
          <cell r="E289">
            <v>2244036.7895543654</v>
          </cell>
          <cell r="F289">
            <v>2267912.2053414457</v>
          </cell>
          <cell r="G289">
            <v>2144552.6697518667</v>
          </cell>
          <cell r="H289">
            <v>2371366.3825004948</v>
          </cell>
          <cell r="I289">
            <v>2478336.1105896612</v>
          </cell>
          <cell r="J289">
            <v>2454766.18912812</v>
          </cell>
        </row>
        <row r="292">
          <cell r="C292">
            <v>388398.05</v>
          </cell>
          <cell r="D292">
            <v>46804.07</v>
          </cell>
          <cell r="E292">
            <v>53944</v>
          </cell>
          <cell r="F292">
            <v>57619.58</v>
          </cell>
          <cell r="G292">
            <v>51758.07</v>
          </cell>
          <cell r="H292">
            <v>59143.53</v>
          </cell>
          <cell r="I292">
            <v>62619.88</v>
          </cell>
          <cell r="J292">
            <v>56508.92</v>
          </cell>
        </row>
        <row r="293">
          <cell r="C293">
            <v>16312718</v>
          </cell>
          <cell r="D293">
            <v>1965771</v>
          </cell>
          <cell r="E293">
            <v>2265648</v>
          </cell>
          <cell r="F293">
            <v>2420022</v>
          </cell>
          <cell r="G293">
            <v>2173839</v>
          </cell>
          <cell r="H293">
            <v>2484028</v>
          </cell>
          <cell r="I293">
            <v>2630035</v>
          </cell>
          <cell r="J293">
            <v>2373375</v>
          </cell>
        </row>
        <row r="296">
          <cell r="C296">
            <v>22.631519999999998</v>
          </cell>
          <cell r="D296">
            <v>21.34496</v>
          </cell>
          <cell r="E296">
            <v>21.34496</v>
          </cell>
          <cell r="F296">
            <v>24.00177</v>
          </cell>
          <cell r="G296">
            <v>21.84477</v>
          </cell>
          <cell r="H296">
            <v>22.655380000000001</v>
          </cell>
          <cell r="I296">
            <v>24.075089999999999</v>
          </cell>
          <cell r="J296">
            <v>22.624559999999999</v>
          </cell>
        </row>
        <row r="299">
          <cell r="C299">
            <v>8790038</v>
          </cell>
          <cell r="D299">
            <v>999031</v>
          </cell>
          <cell r="E299">
            <v>1151433</v>
          </cell>
          <cell r="F299">
            <v>1382972</v>
          </cell>
          <cell r="G299">
            <v>1130627</v>
          </cell>
          <cell r="H299">
            <v>1339919</v>
          </cell>
          <cell r="I299">
            <v>1507572</v>
          </cell>
          <cell r="J299">
            <v>1278484</v>
          </cell>
        </row>
        <row r="300">
          <cell r="C300">
            <v>221846.86</v>
          </cell>
          <cell r="D300">
            <v>40775</v>
          </cell>
          <cell r="E300">
            <v>23062</v>
          </cell>
          <cell r="F300">
            <v>16919</v>
          </cell>
          <cell r="G300">
            <v>29256.33</v>
          </cell>
          <cell r="H300">
            <v>34943.11</v>
          </cell>
          <cell r="I300">
            <v>53211.3</v>
          </cell>
          <cell r="J300">
            <v>23680.120000000003</v>
          </cell>
        </row>
        <row r="302">
          <cell r="C302">
            <v>9011884.8599999994</v>
          </cell>
          <cell r="D302">
            <v>1039806</v>
          </cell>
          <cell r="E302">
            <v>1174495</v>
          </cell>
          <cell r="F302">
            <v>1399891</v>
          </cell>
          <cell r="G302">
            <v>1159883.33</v>
          </cell>
          <cell r="H302">
            <v>1374862.11</v>
          </cell>
          <cell r="I302">
            <v>1560783.3</v>
          </cell>
          <cell r="J302">
            <v>1302164.1200000001</v>
          </cell>
        </row>
        <row r="305">
          <cell r="C305">
            <v>7</v>
          </cell>
          <cell r="D305">
            <v>1</v>
          </cell>
          <cell r="E305">
            <v>1</v>
          </cell>
          <cell r="F305">
            <v>1</v>
          </cell>
          <cell r="G305">
            <v>1</v>
          </cell>
          <cell r="H305">
            <v>1</v>
          </cell>
          <cell r="I305">
            <v>1</v>
          </cell>
          <cell r="J305">
            <v>1</v>
          </cell>
        </row>
        <row r="306">
          <cell r="C306">
            <v>213</v>
          </cell>
          <cell r="D306">
            <v>31</v>
          </cell>
          <cell r="E306">
            <v>29</v>
          </cell>
          <cell r="F306">
            <v>31</v>
          </cell>
          <cell r="G306">
            <v>30</v>
          </cell>
          <cell r="H306">
            <v>31</v>
          </cell>
          <cell r="I306">
            <v>30</v>
          </cell>
          <cell r="J306">
            <v>31</v>
          </cell>
        </row>
        <row r="307">
          <cell r="C307">
            <v>5112</v>
          </cell>
          <cell r="D307">
            <v>744</v>
          </cell>
          <cell r="E307">
            <v>696</v>
          </cell>
          <cell r="F307">
            <v>744</v>
          </cell>
          <cell r="G307">
            <v>720</v>
          </cell>
          <cell r="H307">
            <v>744</v>
          </cell>
          <cell r="I307">
            <v>720</v>
          </cell>
          <cell r="J307">
            <v>744</v>
          </cell>
        </row>
        <row r="308">
          <cell r="C308">
            <v>3.1399999999999997E-2</v>
          </cell>
          <cell r="D308">
            <v>2.794E-2</v>
          </cell>
          <cell r="E308">
            <v>2.9440000000000001E-2</v>
          </cell>
          <cell r="F308">
            <v>3.5249999999999997E-2</v>
          </cell>
          <cell r="G308">
            <v>2.8830000000000001E-2</v>
          </cell>
          <cell r="H308">
            <v>3.202E-2</v>
          </cell>
          <cell r="I308">
            <v>3.6459999999999999E-2</v>
          </cell>
          <cell r="J308">
            <v>2.9430000000000001E-2</v>
          </cell>
        </row>
        <row r="309">
          <cell r="C309">
            <v>3.3709999999999997E-2</v>
          </cell>
          <cell r="D309">
            <v>2.997E-2</v>
          </cell>
          <cell r="E309">
            <v>3.1620000000000002E-2</v>
          </cell>
          <cell r="F309">
            <v>3.7839999999999999E-2</v>
          </cell>
          <cell r="G309">
            <v>3.092E-2</v>
          </cell>
          <cell r="H309">
            <v>3.4369999999999998E-2</v>
          </cell>
          <cell r="I309">
            <v>3.9170000000000003E-2</v>
          </cell>
          <cell r="J309">
            <v>3.1640000000000001E-2</v>
          </cell>
        </row>
        <row r="312">
          <cell r="C312">
            <v>175000</v>
          </cell>
          <cell r="D312">
            <v>25000</v>
          </cell>
          <cell r="E312">
            <v>25000</v>
          </cell>
          <cell r="F312">
            <v>25000</v>
          </cell>
          <cell r="G312">
            <v>25000</v>
          </cell>
          <cell r="H312">
            <v>25000</v>
          </cell>
          <cell r="I312">
            <v>25000</v>
          </cell>
          <cell r="J312">
            <v>25000</v>
          </cell>
        </row>
        <row r="313">
          <cell r="C313">
            <v>442221.93</v>
          </cell>
          <cell r="D313">
            <v>50300.57</v>
          </cell>
          <cell r="E313">
            <v>70985.7</v>
          </cell>
          <cell r="F313">
            <v>60643</v>
          </cell>
          <cell r="G313">
            <v>75355.040000000008</v>
          </cell>
          <cell r="H313">
            <v>58379.979999999996</v>
          </cell>
          <cell r="I313">
            <v>78486.75</v>
          </cell>
          <cell r="J313">
            <v>48070.890000000007</v>
          </cell>
        </row>
        <row r="314">
          <cell r="C314">
            <v>611384.19999999995</v>
          </cell>
          <cell r="D314">
            <v>94196.81</v>
          </cell>
          <cell r="E314">
            <v>75483.37</v>
          </cell>
          <cell r="F314">
            <v>105031</v>
          </cell>
          <cell r="G314">
            <v>86168.37</v>
          </cell>
          <cell r="H314">
            <v>85418.81</v>
          </cell>
          <cell r="I314">
            <v>77635.61</v>
          </cell>
          <cell r="J314">
            <v>87450.23</v>
          </cell>
        </row>
        <row r="315">
          <cell r="C315">
            <v>1263037.02</v>
          </cell>
          <cell r="D315">
            <v>130255.57</v>
          </cell>
          <cell r="E315">
            <v>106593.43000000001</v>
          </cell>
          <cell r="F315">
            <v>572882.13</v>
          </cell>
          <cell r="G315">
            <v>109220.9</v>
          </cell>
          <cell r="H315">
            <v>117807.53000000001</v>
          </cell>
          <cell r="I315">
            <v>116045.90999999999</v>
          </cell>
          <cell r="J315">
            <v>110231.54999999999</v>
          </cell>
        </row>
        <row r="316">
          <cell r="C316">
            <v>199096.24</v>
          </cell>
          <cell r="D316">
            <v>29646.01</v>
          </cell>
          <cell r="E316">
            <v>22153.67</v>
          </cell>
          <cell r="F316">
            <v>31300</v>
          </cell>
          <cell r="G316">
            <v>29192.78</v>
          </cell>
          <cell r="H316">
            <v>30302.74</v>
          </cell>
          <cell r="I316">
            <v>25560.32</v>
          </cell>
          <cell r="J316">
            <v>30940.720000000001</v>
          </cell>
        </row>
        <row r="317">
          <cell r="C317">
            <v>9011884.8599999994</v>
          </cell>
          <cell r="D317">
            <v>1039806</v>
          </cell>
          <cell r="E317">
            <v>1174495</v>
          </cell>
          <cell r="F317">
            <v>1399891</v>
          </cell>
          <cell r="G317">
            <v>1159883.33</v>
          </cell>
          <cell r="H317">
            <v>1374862.11</v>
          </cell>
          <cell r="I317">
            <v>1560783.3</v>
          </cell>
          <cell r="J317">
            <v>1302164.1200000001</v>
          </cell>
        </row>
        <row r="319">
          <cell r="C319">
            <v>11702624.25</v>
          </cell>
          <cell r="D319">
            <v>1369204.96</v>
          </cell>
          <cell r="E319">
            <v>1474711.17</v>
          </cell>
          <cell r="F319">
            <v>2194747.13</v>
          </cell>
          <cell r="G319">
            <v>1484820.42</v>
          </cell>
          <cell r="H319">
            <v>1691771.1700000002</v>
          </cell>
          <cell r="I319">
            <v>1883511.8900000001</v>
          </cell>
          <cell r="J319">
            <v>1603857.510000000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REF1"/>
      <sheetName val="REF2"/>
      <sheetName val="REF3"/>
      <sheetName val="ASS"/>
      <sheetName val="CF"/>
      <sheetName val="CF_Bs"/>
      <sheetName val="RETURNS"/>
      <sheetName val="Bs_RETURNS"/>
      <sheetName val="EINC"/>
      <sheetName val="VOL_PRICE"/>
      <sheetName val="DEPR_AMRT"/>
      <sheetName val="CASH_USTAX"/>
      <sheetName val="BOOK_USTAX"/>
      <sheetName val="CASH_BsTAX "/>
      <sheetName val="BOOK_BsTAX"/>
      <sheetName val="INFLATION &amp; FX"/>
      <sheetName val="BS_IS"/>
      <sheetName val="Module2"/>
      <sheetName val="Module4"/>
      <sheetName val="Module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-1_General"/>
      <sheetName val="Indices"/>
      <sheetName val="Fin &amp; Cash Sweep"/>
      <sheetName val="CF_IS"/>
      <sheetName val="Bal.sheet"/>
      <sheetName val="EBITDA_BLM"/>
      <sheetName val="SDDP_CCGT"/>
      <sheetName val="SDDP_Steam"/>
      <sheetName val="Depr_Existing &amp; CCGT"/>
      <sheetName val="Depr_CAPEX Steamer"/>
      <sheetName val="Tax"/>
      <sheetName val="ENE Template"/>
      <sheetName val="6 yr IS"/>
      <sheetName val="6 yr BS"/>
      <sheetName val="6 yr CF"/>
      <sheetName val="6 yr IS BS Details"/>
      <sheetName val="6 yr Balance Rollforward"/>
      <sheetName val="6 yr CAPEX"/>
      <sheetName val="Conver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 ANALYSIS 2002"/>
      <sheetName val="RCM Theory"/>
      <sheetName val="FMEA"/>
      <sheetName val="SummaryForcedOutage"/>
      <sheetName val="CoolingSyst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Actual_(Bs)"/>
      <sheetName val="Actual_($)"/>
      <sheetName val="GAAP"/>
      <sheetName val="PPE &amp; Deprec."/>
      <sheetName val="Vtas Gas (e) (Bs)"/>
      <sheetName val="Vtas Gas (e) ($)"/>
      <sheetName val="Other sales"/>
      <sheetName val="Expenses"/>
      <sheetName val="FX"/>
      <sheetName val="Inc.tax"/>
      <sheetName val="Minority"/>
      <sheetName val="3CE (Bs)"/>
      <sheetName val="3CE ($)"/>
      <sheetName val="Vtas Gas (3CE) (Bs)"/>
      <sheetName val="Vtas Gas (3CE) ($)"/>
      <sheetName val="Expenses_3CE"/>
      <sheetName val="VarYr3CE"/>
      <sheetName val="Vr_Mg_3CE"/>
      <sheetName val="OPCO (Bs)"/>
      <sheetName val="OPCO ($)"/>
      <sheetName val="Vtas Gas (opco) (Bs)"/>
      <sheetName val="Vtas Gas (opco) ($) "/>
      <sheetName val="Expenses_Opco"/>
      <sheetName val="VarYrOPCO"/>
      <sheetName val="Vr_Mg_OPCO"/>
    </sheetNames>
    <sheetDataSet>
      <sheetData sheetId="0" refreshError="1"/>
      <sheetData sheetId="1" refreshError="1">
        <row r="9">
          <cell r="T9">
            <v>2231.4599999999991</v>
          </cell>
          <cell r="U9">
            <v>0</v>
          </cell>
        </row>
        <row r="17">
          <cell r="T17">
            <v>2015.7299999999996</v>
          </cell>
        </row>
        <row r="19">
          <cell r="T19">
            <v>0.63909655061586634</v>
          </cell>
        </row>
        <row r="62">
          <cell r="U62">
            <v>2.8060000000000002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_DEF"/>
    </sheetNames>
    <sheetDataSet>
      <sheetData sheetId="0"/>
      <sheetData sheetId="1" refreshError="1">
        <row r="19">
          <cell r="U19">
            <v>0.19543378995433791</v>
          </cell>
        </row>
        <row r="61">
          <cell r="T61">
            <v>2.8060000000000002E-2</v>
          </cell>
          <cell r="U61">
            <v>2.8060000000000002E-2</v>
          </cell>
        </row>
      </sheetData>
      <sheetData sheetId="2" refreshError="1">
        <row r="1">
          <cell r="A1" t="str">
            <v>VENGAS, S.A. (consolidating Citadel)</v>
          </cell>
        </row>
        <row r="2">
          <cell r="A2" t="str">
            <v>December Flash</v>
          </cell>
          <cell r="N2" t="str">
            <v xml:space="preserve"> </v>
          </cell>
        </row>
        <row r="3">
          <cell r="A3" t="str">
            <v>Income Statement</v>
          </cell>
          <cell r="N3" t="str">
            <v xml:space="preserve"> </v>
          </cell>
        </row>
        <row r="4">
          <cell r="B4">
            <v>2000</v>
          </cell>
          <cell r="C4">
            <v>2001</v>
          </cell>
          <cell r="D4" t="str">
            <v>Flash</v>
          </cell>
          <cell r="E4" t="str">
            <v>Flash</v>
          </cell>
          <cell r="F4" t="str">
            <v>Flash</v>
          </cell>
          <cell r="G4" t="str">
            <v>Flash</v>
          </cell>
          <cell r="H4" t="str">
            <v>Flash</v>
          </cell>
          <cell r="I4" t="str">
            <v>Flash</v>
          </cell>
          <cell r="J4" t="str">
            <v>Flash</v>
          </cell>
          <cell r="K4" t="str">
            <v>Flash</v>
          </cell>
          <cell r="L4" t="str">
            <v>Flash</v>
          </cell>
          <cell r="M4" t="str">
            <v>Flash</v>
          </cell>
          <cell r="N4" t="str">
            <v>Flash</v>
          </cell>
          <cell r="O4" t="str">
            <v>Forecast</v>
          </cell>
        </row>
        <row r="5">
          <cell r="A5" t="str">
            <v>(Thousands of Bolivares)</v>
          </cell>
          <cell r="B5" t="str">
            <v>Forecast</v>
          </cell>
          <cell r="C5" t="str">
            <v>LE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7">
          <cell r="A7" t="str">
            <v>OPERATING REVENUES</v>
          </cell>
        </row>
        <row r="8">
          <cell r="A8" t="str">
            <v xml:space="preserve">  LPG Sales</v>
          </cell>
          <cell r="B8">
            <v>78927597.553355783</v>
          </cell>
          <cell r="C8">
            <v>81285689.517646194</v>
          </cell>
          <cell r="D8">
            <v>6523338.4340533055</v>
          </cell>
          <cell r="E8">
            <v>6229296.7290907325</v>
          </cell>
          <cell r="F8">
            <v>7429588.3707656413</v>
          </cell>
          <cell r="G8">
            <v>6493046.3128079204</v>
          </cell>
          <cell r="H8">
            <v>7035938.4209696297</v>
          </cell>
          <cell r="I8">
            <v>6643937.1465198668</v>
          </cell>
          <cell r="J8">
            <v>6701459.9011109052</v>
          </cell>
          <cell r="K8">
            <v>7110206.0698448829</v>
          </cell>
          <cell r="L8">
            <v>7085370.6408977732</v>
          </cell>
          <cell r="M8">
            <v>6340579.5652680509</v>
          </cell>
          <cell r="N8">
            <v>6924242.2715361193</v>
          </cell>
          <cell r="O8">
            <v>6768685.6547813732</v>
          </cell>
        </row>
        <row r="9">
          <cell r="A9" t="str">
            <v xml:space="preserve">  Hauling Sal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1539672.7557412335</v>
          </cell>
          <cell r="C10">
            <v>4496562.4831890073</v>
          </cell>
          <cell r="D10">
            <v>90001.937855072465</v>
          </cell>
          <cell r="E10">
            <v>194307.56166666717</v>
          </cell>
          <cell r="F10">
            <v>98056.608665389635</v>
          </cell>
          <cell r="G10">
            <v>116869.53530282067</v>
          </cell>
          <cell r="H10">
            <v>158904.37616877412</v>
          </cell>
          <cell r="I10">
            <v>169162.82451078558</v>
          </cell>
          <cell r="J10">
            <v>404690.36617269344</v>
          </cell>
          <cell r="K10">
            <v>-48184.656972426048</v>
          </cell>
          <cell r="L10">
            <v>110472.77313617581</v>
          </cell>
          <cell r="M10">
            <v>225663.42466865078</v>
          </cell>
          <cell r="N10">
            <v>247257.56367063493</v>
          </cell>
          <cell r="O10">
            <v>2729360.1683437689</v>
          </cell>
        </row>
        <row r="11">
          <cell r="A11" t="str">
            <v>TOTAL REVENUES</v>
          </cell>
          <cell r="B11">
            <v>80467270.309097022</v>
          </cell>
          <cell r="C11">
            <v>85782252.000835195</v>
          </cell>
          <cell r="D11">
            <v>6613340.3719083779</v>
          </cell>
          <cell r="E11">
            <v>6423604.2907574</v>
          </cell>
          <cell r="F11">
            <v>7527644.9794310313</v>
          </cell>
          <cell r="G11">
            <v>6609915.848110741</v>
          </cell>
          <cell r="H11">
            <v>7194842.7971384041</v>
          </cell>
          <cell r="I11">
            <v>6813099.9710306525</v>
          </cell>
          <cell r="J11">
            <v>7106150.2672835989</v>
          </cell>
          <cell r="K11">
            <v>7062021.4128724569</v>
          </cell>
          <cell r="L11">
            <v>7195843.4140339494</v>
          </cell>
          <cell r="M11">
            <v>6566242.989936702</v>
          </cell>
          <cell r="N11">
            <v>7171499.8352067545</v>
          </cell>
          <cell r="O11">
            <v>9498045.8231251426</v>
          </cell>
        </row>
        <row r="13">
          <cell r="A13" t="str">
            <v>COST OF SALES</v>
          </cell>
        </row>
        <row r="14">
          <cell r="A14" t="str">
            <v xml:space="preserve">  LPG</v>
          </cell>
          <cell r="B14">
            <v>21935164.065633945</v>
          </cell>
          <cell r="C14">
            <v>21211183.299665555</v>
          </cell>
          <cell r="D14">
            <v>1694094.3368619522</v>
          </cell>
          <cell r="E14">
            <v>1682003.1091852584</v>
          </cell>
          <cell r="F14">
            <v>2092805.8917720928</v>
          </cell>
          <cell r="G14">
            <v>1676461.1700368572</v>
          </cell>
          <cell r="H14">
            <v>1946784.5818429925</v>
          </cell>
          <cell r="I14">
            <v>1738601.9794895106</v>
          </cell>
          <cell r="J14">
            <v>1811188.4378941315</v>
          </cell>
          <cell r="K14">
            <v>1844606.9112175873</v>
          </cell>
          <cell r="L14">
            <v>1833046.4768022657</v>
          </cell>
          <cell r="M14">
            <v>1371848.4324898375</v>
          </cell>
          <cell r="N14">
            <v>1786175.1259732863</v>
          </cell>
          <cell r="O14">
            <v>1733566.8460997825</v>
          </cell>
        </row>
        <row r="15">
          <cell r="A15" t="str">
            <v xml:space="preserve">  Other</v>
          </cell>
          <cell r="B15">
            <v>623832.21196304006</v>
          </cell>
          <cell r="C15">
            <v>2553885.2604780002</v>
          </cell>
          <cell r="D15">
            <v>47096.118186594205</v>
          </cell>
          <cell r="E15">
            <v>160608.28274133327</v>
          </cell>
          <cell r="F15">
            <v>46700.020566475112</v>
          </cell>
          <cell r="G15">
            <v>84320.938931957615</v>
          </cell>
          <cell r="H15">
            <v>103049.84387079185</v>
          </cell>
          <cell r="I15">
            <v>55291.213539194141</v>
          </cell>
          <cell r="J15">
            <v>271138.10280740401</v>
          </cell>
          <cell r="K15">
            <v>-147752.2471582751</v>
          </cell>
          <cell r="L15">
            <v>15013.907433913148</v>
          </cell>
          <cell r="M15">
            <v>177074.71039771658</v>
          </cell>
          <cell r="N15">
            <v>43944.208666666607</v>
          </cell>
          <cell r="O15">
            <v>1697400.1604942284</v>
          </cell>
        </row>
        <row r="16">
          <cell r="A16" t="str">
            <v>TOTAL COST OF SALES</v>
          </cell>
          <cell r="B16">
            <v>22558996.277596984</v>
          </cell>
          <cell r="C16">
            <v>23765068.560143556</v>
          </cell>
          <cell r="D16">
            <v>1741190.4550485464</v>
          </cell>
          <cell r="E16">
            <v>1842611.3919265918</v>
          </cell>
          <cell r="F16">
            <v>2139505.9123385679</v>
          </cell>
          <cell r="G16">
            <v>1760782.1089688148</v>
          </cell>
          <cell r="H16">
            <v>2049834.4257137843</v>
          </cell>
          <cell r="I16">
            <v>1793893.1930287047</v>
          </cell>
          <cell r="J16">
            <v>2082326.5407015355</v>
          </cell>
          <cell r="K16">
            <v>1696854.6640593121</v>
          </cell>
          <cell r="L16">
            <v>1848060.3842361788</v>
          </cell>
          <cell r="M16">
            <v>1548923.1428875541</v>
          </cell>
          <cell r="N16">
            <v>1830119.334639953</v>
          </cell>
          <cell r="O16">
            <v>3430967.0065940106</v>
          </cell>
        </row>
        <row r="18">
          <cell r="A18" t="str">
            <v>GROSS MARGIN</v>
          </cell>
          <cell r="B18">
            <v>57908274.031500041</v>
          </cell>
          <cell r="C18">
            <v>62017183.440691635</v>
          </cell>
          <cell r="D18">
            <v>4872149.9168598317</v>
          </cell>
          <cell r="E18">
            <v>4580992.8988308087</v>
          </cell>
          <cell r="F18">
            <v>5388139.0670924634</v>
          </cell>
          <cell r="G18">
            <v>4849133.7391419262</v>
          </cell>
          <cell r="H18">
            <v>5145008.37142462</v>
          </cell>
          <cell r="I18">
            <v>5019206.7780019473</v>
          </cell>
          <cell r="J18">
            <v>5023823.7265820634</v>
          </cell>
          <cell r="K18">
            <v>5365166.7488131449</v>
          </cell>
          <cell r="L18">
            <v>5347783.0297977701</v>
          </cell>
          <cell r="M18">
            <v>5017319.8470491478</v>
          </cell>
          <cell r="N18">
            <v>5341380.5005668011</v>
          </cell>
          <cell r="O18">
            <v>6067078.816531132</v>
          </cell>
        </row>
        <row r="20">
          <cell r="A20" t="str">
            <v>OPERATING EXPENSES</v>
          </cell>
        </row>
        <row r="21">
          <cell r="A21" t="str">
            <v xml:space="preserve">  Payroll</v>
          </cell>
          <cell r="B21">
            <v>19175626.172015533</v>
          </cell>
          <cell r="C21">
            <v>23603916.279984467</v>
          </cell>
          <cell r="D21">
            <v>1893233.2964904231</v>
          </cell>
          <cell r="E21">
            <v>1349922.5117007352</v>
          </cell>
          <cell r="F21">
            <v>1736416.3388777361</v>
          </cell>
          <cell r="G21">
            <v>2481782.2030810062</v>
          </cell>
          <cell r="H21">
            <v>2078957.448184306</v>
          </cell>
          <cell r="I21">
            <v>1550542.3651510407</v>
          </cell>
          <cell r="J21">
            <v>1948943.4602433157</v>
          </cell>
          <cell r="K21">
            <v>1681664.7079535103</v>
          </cell>
          <cell r="L21">
            <v>2227798.4974510707</v>
          </cell>
          <cell r="M21">
            <v>1887734.3364205139</v>
          </cell>
          <cell r="N21">
            <v>1898024.8983468534</v>
          </cell>
          <cell r="O21">
            <v>2868896.2160839541</v>
          </cell>
        </row>
        <row r="22">
          <cell r="A22" t="str">
            <v xml:space="preserve">  Operating and Maintenance</v>
          </cell>
          <cell r="B22">
            <v>13155569.646032671</v>
          </cell>
          <cell r="C22">
            <v>16371517.164967336</v>
          </cell>
          <cell r="D22">
            <v>1205775.9134946675</v>
          </cell>
          <cell r="E22">
            <v>1498928.4985658696</v>
          </cell>
          <cell r="F22">
            <v>961512.8636717191</v>
          </cell>
          <cell r="G22">
            <v>1294536.5146702114</v>
          </cell>
          <cell r="H22">
            <v>1160784.8374883546</v>
          </cell>
          <cell r="I22">
            <v>1244813.6655799083</v>
          </cell>
          <cell r="J22">
            <v>1254820.3847820209</v>
          </cell>
          <cell r="K22">
            <v>1332189.7926867709</v>
          </cell>
          <cell r="L22">
            <v>1579998.1736243237</v>
          </cell>
          <cell r="M22">
            <v>1432416.4866481591</v>
          </cell>
          <cell r="N22">
            <v>1236223.8247406641</v>
          </cell>
          <cell r="O22">
            <v>2169516.2090146644</v>
          </cell>
        </row>
        <row r="23">
          <cell r="A23" t="str">
            <v xml:space="preserve">  Depreciation &amp; Amortization</v>
          </cell>
          <cell r="B23">
            <v>3635891.7420000001</v>
          </cell>
          <cell r="C23">
            <v>6272277.8471014583</v>
          </cell>
          <cell r="D23">
            <v>404562.5929166667</v>
          </cell>
          <cell r="E23">
            <v>635965.03071666684</v>
          </cell>
          <cell r="F23">
            <v>370739.3622833335</v>
          </cell>
          <cell r="G23">
            <v>402834.98161666648</v>
          </cell>
          <cell r="H23">
            <v>411841.23779999989</v>
          </cell>
          <cell r="I23">
            <v>410340.67725000024</v>
          </cell>
          <cell r="J23">
            <v>415272.90819952736</v>
          </cell>
          <cell r="K23">
            <v>731220.66471713944</v>
          </cell>
          <cell r="L23">
            <v>511143.48041666666</v>
          </cell>
          <cell r="M23">
            <v>534737.92641666695</v>
          </cell>
          <cell r="N23">
            <v>490520.31141666684</v>
          </cell>
          <cell r="O23">
            <v>953098.67335145746</v>
          </cell>
        </row>
        <row r="24">
          <cell r="A24" t="str">
            <v xml:space="preserve">  Taxes Other than Income</v>
          </cell>
          <cell r="B24">
            <v>4982362.4352402501</v>
          </cell>
          <cell r="C24">
            <v>4366429.7397597507</v>
          </cell>
          <cell r="D24">
            <v>471876.96908360807</v>
          </cell>
          <cell r="E24">
            <v>268360.00057110155</v>
          </cell>
          <cell r="F24">
            <v>140499.49228253338</v>
          </cell>
          <cell r="G24">
            <v>272866.22159101424</v>
          </cell>
          <cell r="H24">
            <v>399023.34271065862</v>
          </cell>
          <cell r="I24">
            <v>522535.94235813094</v>
          </cell>
          <cell r="J24">
            <v>388978.2650318438</v>
          </cell>
          <cell r="K24">
            <v>421968.86611442856</v>
          </cell>
          <cell r="L24">
            <v>340673.90060022241</v>
          </cell>
          <cell r="M24">
            <v>397821.36974412331</v>
          </cell>
          <cell r="N24">
            <v>421502.30032919929</v>
          </cell>
          <cell r="O24">
            <v>320323.06934288563</v>
          </cell>
        </row>
        <row r="25">
          <cell r="A25" t="str">
            <v>TOTAL O &amp; M EXPENSE</v>
          </cell>
          <cell r="B25">
            <v>40949449.995288447</v>
          </cell>
          <cell r="C25">
            <v>50614141.031813011</v>
          </cell>
          <cell r="D25">
            <v>3975448.7719853651</v>
          </cell>
          <cell r="E25">
            <v>3753176.0415543732</v>
          </cell>
          <cell r="F25">
            <v>3209168.0571153224</v>
          </cell>
          <cell r="G25">
            <v>4452019.920958898</v>
          </cell>
          <cell r="H25">
            <v>4050606.8661833191</v>
          </cell>
          <cell r="I25">
            <v>3728232.65033908</v>
          </cell>
          <cell r="J25">
            <v>4008015.0182567076</v>
          </cell>
          <cell r="K25">
            <v>4167044.0314718499</v>
          </cell>
          <cell r="L25">
            <v>4659614.052092284</v>
          </cell>
          <cell r="M25">
            <v>4252710.1192294629</v>
          </cell>
          <cell r="N25">
            <v>4046271.3348333836</v>
          </cell>
          <cell r="O25">
            <v>6311834.167792961</v>
          </cell>
        </row>
        <row r="27">
          <cell r="A27" t="str">
            <v>NET OPERATING INCOME</v>
          </cell>
          <cell r="B27">
            <v>16958824.036211595</v>
          </cell>
          <cell r="C27">
            <v>11403042.408878624</v>
          </cell>
          <cell r="D27">
            <v>896701.14487446658</v>
          </cell>
          <cell r="E27">
            <v>827816.85727643548</v>
          </cell>
          <cell r="F27">
            <v>2178971.0099771409</v>
          </cell>
          <cell r="G27">
            <v>397113.81818302814</v>
          </cell>
          <cell r="H27">
            <v>1094401.5052413009</v>
          </cell>
          <cell r="I27">
            <v>1290974.1276628673</v>
          </cell>
          <cell r="J27">
            <v>1015808.7083253558</v>
          </cell>
          <cell r="K27">
            <v>1198122.717341295</v>
          </cell>
          <cell r="L27">
            <v>688168.97770548612</v>
          </cell>
          <cell r="M27">
            <v>764609.72781968489</v>
          </cell>
          <cell r="N27">
            <v>1295109.1657334175</v>
          </cell>
          <cell r="O27">
            <v>-244755.35126182903</v>
          </cell>
        </row>
        <row r="29">
          <cell r="A29" t="str">
            <v>OTHER INCOME</v>
          </cell>
        </row>
        <row r="30">
          <cell r="A30" t="str">
            <v xml:space="preserve">  Equity Earnings (Dom Rep, Vtane Electrica &amp; 50010)</v>
          </cell>
          <cell r="B30">
            <v>532356.41410703515</v>
          </cell>
          <cell r="C30">
            <v>2352965.3205509656</v>
          </cell>
          <cell r="D30">
            <v>29471.089543911956</v>
          </cell>
          <cell r="E30">
            <v>33732.248932500021</v>
          </cell>
          <cell r="F30">
            <v>-272670.84269760142</v>
          </cell>
          <cell r="G30">
            <v>812930.7415410562</v>
          </cell>
          <cell r="H30">
            <v>-91265.594581086523</v>
          </cell>
          <cell r="I30">
            <v>-233411.89739986107</v>
          </cell>
          <cell r="J30">
            <v>1062.5451454696704</v>
          </cell>
          <cell r="K30">
            <v>380760.12142577441</v>
          </cell>
          <cell r="L30">
            <v>716204.47113670909</v>
          </cell>
          <cell r="M30">
            <v>-428170.0589301248</v>
          </cell>
          <cell r="N30">
            <v>1519355.7615532246</v>
          </cell>
          <cell r="O30">
            <v>-115033.26511900628</v>
          </cell>
        </row>
        <row r="31">
          <cell r="A31" t="str">
            <v xml:space="preserve">  Interest Income </v>
          </cell>
          <cell r="B31">
            <v>683683.50391574111</v>
          </cell>
          <cell r="C31">
            <v>-352518.62741612503</v>
          </cell>
          <cell r="D31">
            <v>5409.5965832409465</v>
          </cell>
          <cell r="E31">
            <v>-522861.1</v>
          </cell>
          <cell r="F31">
            <v>17088.261250759744</v>
          </cell>
          <cell r="G31">
            <v>11291.250134130463</v>
          </cell>
          <cell r="H31">
            <v>10844.458347682677</v>
          </cell>
          <cell r="I31">
            <v>11406.480466442441</v>
          </cell>
          <cell r="J31">
            <v>8455.3738692658189</v>
          </cell>
          <cell r="K31">
            <v>16852.598073240828</v>
          </cell>
          <cell r="L31">
            <v>35401.291723047529</v>
          </cell>
          <cell r="M31">
            <v>-5799.1130000000003</v>
          </cell>
          <cell r="N31">
            <v>-7453.9971770457305</v>
          </cell>
          <cell r="O31">
            <v>66846.272313110268</v>
          </cell>
        </row>
        <row r="32">
          <cell r="A32" t="str">
            <v xml:space="preserve">  Interest Income Dollars</v>
          </cell>
          <cell r="B32">
            <v>1652754.3406153836</v>
          </cell>
          <cell r="C32">
            <v>1496802.7364021419</v>
          </cell>
          <cell r="D32">
            <v>117158.65021000001</v>
          </cell>
          <cell r="E32">
            <v>569246.86439999996</v>
          </cell>
          <cell r="F32">
            <v>108303.27051625001</v>
          </cell>
          <cell r="G32">
            <v>105681.87938874999</v>
          </cell>
          <cell r="H32">
            <v>102139.85428314374</v>
          </cell>
          <cell r="I32">
            <v>97225.158928249977</v>
          </cell>
          <cell r="J32">
            <v>85454.992882606384</v>
          </cell>
          <cell r="K32">
            <v>82785.521480000112</v>
          </cell>
          <cell r="L32">
            <v>72147.365200000102</v>
          </cell>
          <cell r="M32">
            <v>56299.46048749976</v>
          </cell>
          <cell r="N32">
            <v>44871.40107</v>
          </cell>
          <cell r="O32">
            <v>55488.31755564177</v>
          </cell>
        </row>
        <row r="33">
          <cell r="A33" t="str">
            <v xml:space="preserve">  FX Gains/Losses</v>
          </cell>
          <cell r="B33">
            <v>2512442.5353588657</v>
          </cell>
          <cell r="C33">
            <v>2116557.5635432042</v>
          </cell>
          <cell r="D33">
            <v>176054.78261299746</v>
          </cell>
          <cell r="E33">
            <v>58375.3</v>
          </cell>
          <cell r="F33">
            <v>121660.42524385586</v>
          </cell>
          <cell r="G33">
            <v>229654.49238215352</v>
          </cell>
          <cell r="H33">
            <v>233750.25936922428</v>
          </cell>
          <cell r="I33">
            <v>172932.59881881002</v>
          </cell>
          <cell r="J33">
            <v>416472.67694454617</v>
          </cell>
          <cell r="K33">
            <v>420304.11619206215</v>
          </cell>
          <cell r="L33">
            <v>484694.50194191246</v>
          </cell>
          <cell r="M33">
            <v>-17162.513829431671</v>
          </cell>
          <cell r="N33">
            <v>129659.49644999986</v>
          </cell>
          <cell r="O33">
            <v>-309838.57258292637</v>
          </cell>
        </row>
        <row r="34">
          <cell r="A34" t="str">
            <v xml:space="preserve">  Miscelaneous Income</v>
          </cell>
          <cell r="B34">
            <v>833908.47499999998</v>
          </cell>
          <cell r="C34">
            <v>1460690.2801400002</v>
          </cell>
          <cell r="D34">
            <v>33239.583333333328</v>
          </cell>
          <cell r="E34">
            <v>70752.317333333325</v>
          </cell>
          <cell r="F34">
            <v>-16037.050666666664</v>
          </cell>
          <cell r="G34">
            <v>8217.25</v>
          </cell>
          <cell r="H34">
            <v>152704.77616666665</v>
          </cell>
          <cell r="I34">
            <v>13729.798119047642</v>
          </cell>
          <cell r="J34">
            <v>46583.637380952336</v>
          </cell>
          <cell r="K34">
            <v>-64104.22666666664</v>
          </cell>
          <cell r="L34">
            <v>407607.08500000002</v>
          </cell>
          <cell r="M34">
            <v>684.22099999996135</v>
          </cell>
          <cell r="N34">
            <v>632000.71449999977</v>
          </cell>
          <cell r="O34">
            <v>175312.17464000024</v>
          </cell>
        </row>
        <row r="35">
          <cell r="A35" t="str">
            <v>TOTAL OTHER INCOME</v>
          </cell>
          <cell r="B35">
            <v>6215145.2689970247</v>
          </cell>
          <cell r="C35">
            <v>7074497.2732201871</v>
          </cell>
          <cell r="D35">
            <v>361333.7022834837</v>
          </cell>
          <cell r="E35">
            <v>209245.63066583331</v>
          </cell>
          <cell r="F35">
            <v>-41655.93635340246</v>
          </cell>
          <cell r="G35">
            <v>1167775.6134460901</v>
          </cell>
          <cell r="H35">
            <v>408173.75358563079</v>
          </cell>
          <cell r="I35">
            <v>61882.138932689006</v>
          </cell>
          <cell r="J35">
            <v>558029.22622284037</v>
          </cell>
          <cell r="K35">
            <v>836598.13050441083</v>
          </cell>
          <cell r="L35">
            <v>1716054.7150016692</v>
          </cell>
          <cell r="M35">
            <v>-394148.00427205674</v>
          </cell>
          <cell r="N35">
            <v>2318433.3763961783</v>
          </cell>
          <cell r="O35">
            <v>-127225.07319318035</v>
          </cell>
        </row>
        <row r="37">
          <cell r="A37" t="str">
            <v>INTEREST &amp; OTHER DEDUCTIONS</v>
          </cell>
        </row>
        <row r="38">
          <cell r="A38" t="str">
            <v xml:space="preserve">  Interest &amp; Related Charges</v>
          </cell>
          <cell r="B38">
            <v>1244519.0861513293</v>
          </cell>
          <cell r="C38">
            <v>739759.01906867058</v>
          </cell>
          <cell r="D38">
            <v>63029.02923366597</v>
          </cell>
          <cell r="E38">
            <v>52271.9</v>
          </cell>
          <cell r="F38">
            <v>61373.029489487431</v>
          </cell>
          <cell r="G38">
            <v>56838.237791779306</v>
          </cell>
          <cell r="H38">
            <v>65861.192681546905</v>
          </cell>
          <cell r="I38">
            <v>81111.798349303761</v>
          </cell>
          <cell r="J38">
            <v>43563.561998304482</v>
          </cell>
          <cell r="K38">
            <v>20351.179126507021</v>
          </cell>
          <cell r="L38">
            <v>138150.36237812391</v>
          </cell>
          <cell r="M38">
            <v>29993.82423167579</v>
          </cell>
          <cell r="N38">
            <v>-23666.15702482756</v>
          </cell>
          <cell r="O38">
            <v>150881.06081310348</v>
          </cell>
        </row>
        <row r="39">
          <cell r="A39" t="str">
            <v xml:space="preserve">  Miscelaneous Deductions</v>
          </cell>
          <cell r="B39">
            <v>124445.69999999998</v>
          </cell>
          <cell r="C39">
            <v>256008.58284999998</v>
          </cell>
          <cell r="D39">
            <v>12568</v>
          </cell>
          <cell r="E39">
            <v>55724.4</v>
          </cell>
          <cell r="F39">
            <v>13186.495601248575</v>
          </cell>
          <cell r="G39">
            <v>466.85439875142765</v>
          </cell>
          <cell r="H39">
            <v>51999.68</v>
          </cell>
          <cell r="I39">
            <v>28832</v>
          </cell>
          <cell r="J39">
            <v>4210.0890000000072</v>
          </cell>
          <cell r="K39">
            <v>82169.083000000013</v>
          </cell>
          <cell r="L39">
            <v>-117548.22200000001</v>
          </cell>
          <cell r="M39">
            <v>56391.21699999999</v>
          </cell>
          <cell r="N39">
            <v>9420.6049999999814</v>
          </cell>
          <cell r="O39">
            <v>58588.380849999987</v>
          </cell>
        </row>
        <row r="40">
          <cell r="A40" t="str">
            <v xml:space="preserve">  Minority Interest</v>
          </cell>
          <cell r="B40">
            <v>517201.88213591062</v>
          </cell>
          <cell r="C40">
            <v>425742.28664062894</v>
          </cell>
          <cell r="D40">
            <v>31078</v>
          </cell>
          <cell r="E40">
            <v>5635.8</v>
          </cell>
          <cell r="F40">
            <v>87672.775999999998</v>
          </cell>
          <cell r="G40">
            <v>9570.0803145974423</v>
          </cell>
          <cell r="H40">
            <v>29502.946301598349</v>
          </cell>
          <cell r="I40">
            <v>36628.775354324091</v>
          </cell>
          <cell r="J40">
            <v>43261.811378209131</v>
          </cell>
          <cell r="K40">
            <v>-14038.929801043509</v>
          </cell>
          <cell r="L40">
            <v>87702.44437789073</v>
          </cell>
          <cell r="M40">
            <v>16832.275636977596</v>
          </cell>
          <cell r="N40">
            <v>30120.865875331219</v>
          </cell>
          <cell r="O40">
            <v>61775.44120274391</v>
          </cell>
        </row>
        <row r="41">
          <cell r="A41" t="str">
            <v>TOTAL INTEREST &amp; OTHER DEDUCTIONS</v>
          </cell>
          <cell r="B41">
            <v>1886166.66828724</v>
          </cell>
          <cell r="C41">
            <v>1421509.8885592995</v>
          </cell>
          <cell r="D41">
            <v>106675.02923366596</v>
          </cell>
          <cell r="E41">
            <v>113632.1</v>
          </cell>
          <cell r="F41">
            <v>162232.301090736</v>
          </cell>
          <cell r="G41">
            <v>66875.172505128168</v>
          </cell>
          <cell r="H41">
            <v>147363.81898314523</v>
          </cell>
          <cell r="I41">
            <v>146572.57370362786</v>
          </cell>
          <cell r="J41">
            <v>91035.46237651362</v>
          </cell>
          <cell r="K41">
            <v>88481.332325463532</v>
          </cell>
          <cell r="L41">
            <v>108304.58475601464</v>
          </cell>
          <cell r="M41">
            <v>103217.31686865338</v>
          </cell>
          <cell r="N41">
            <v>15875.31385050364</v>
          </cell>
          <cell r="O41">
            <v>271244.88286584738</v>
          </cell>
        </row>
        <row r="43">
          <cell r="A43" t="str">
            <v>INCOME BEFORE INCOME TAXES</v>
          </cell>
          <cell r="B43">
            <v>21287802.63692138</v>
          </cell>
          <cell r="C43">
            <v>17056029.793539513</v>
          </cell>
          <cell r="D43">
            <v>1151359.8179242844</v>
          </cell>
          <cell r="E43">
            <v>923430.38794226886</v>
          </cell>
          <cell r="F43">
            <v>1975082.7725330023</v>
          </cell>
          <cell r="G43">
            <v>1498014.2591239901</v>
          </cell>
          <cell r="H43">
            <v>1355211.4398437864</v>
          </cell>
          <cell r="I43">
            <v>1206283.6928919286</v>
          </cell>
          <cell r="J43">
            <v>1482802.4721716826</v>
          </cell>
          <cell r="K43">
            <v>1946239.515520242</v>
          </cell>
          <cell r="L43">
            <v>2295919.107951141</v>
          </cell>
          <cell r="M43">
            <v>267244.40667897474</v>
          </cell>
          <cell r="N43">
            <v>3597667.2282790923</v>
          </cell>
          <cell r="O43">
            <v>-643225.30732085672</v>
          </cell>
        </row>
        <row r="45">
          <cell r="A45" t="str">
            <v>INCOME TAXES</v>
          </cell>
        </row>
        <row r="46">
          <cell r="A46" t="str">
            <v xml:space="preserve">  Current </v>
          </cell>
          <cell r="B46">
            <v>4736416.7620000001</v>
          </cell>
          <cell r="C46">
            <v>1893343.0380199999</v>
          </cell>
          <cell r="D46">
            <v>153667.33333333334</v>
          </cell>
          <cell r="E46">
            <v>85210.4</v>
          </cell>
          <cell r="F46">
            <v>537788.00466666662</v>
          </cell>
          <cell r="G46">
            <v>-88805.333333333314</v>
          </cell>
          <cell r="H46">
            <v>327644.11183333327</v>
          </cell>
          <cell r="I46">
            <v>163426.05654761905</v>
          </cell>
          <cell r="J46">
            <v>225804.38095238115</v>
          </cell>
          <cell r="K46">
            <v>174923.48400000005</v>
          </cell>
          <cell r="L46">
            <v>74443.666666666453</v>
          </cell>
          <cell r="M46">
            <v>56465.016520000005</v>
          </cell>
          <cell r="N46">
            <v>98779.750479999871</v>
          </cell>
          <cell r="O46">
            <v>83996.166353333392</v>
          </cell>
        </row>
        <row r="47">
          <cell r="A47" t="str">
            <v xml:space="preserve">  Deferred</v>
          </cell>
          <cell r="B47">
            <v>-1238185.3899999999</v>
          </cell>
          <cell r="C47">
            <v>-514001.239</v>
          </cell>
          <cell r="D47">
            <v>-60358</v>
          </cell>
          <cell r="E47">
            <v>-23432.799999999999</v>
          </cell>
          <cell r="F47">
            <v>-37738</v>
          </cell>
          <cell r="G47">
            <v>-271859</v>
          </cell>
          <cell r="H47">
            <v>-209233</v>
          </cell>
          <cell r="I47">
            <v>3926.0000000000582</v>
          </cell>
          <cell r="J47">
            <v>-44998.999999999942</v>
          </cell>
          <cell r="K47">
            <v>2827.600000000064</v>
          </cell>
          <cell r="L47">
            <v>83728</v>
          </cell>
          <cell r="M47">
            <v>13271</v>
          </cell>
          <cell r="N47">
            <v>20844.460999999952</v>
          </cell>
          <cell r="O47">
            <v>9021.5</v>
          </cell>
        </row>
        <row r="48">
          <cell r="A48" t="str">
            <v>TOTAL INCOME TAXES</v>
          </cell>
          <cell r="B48">
            <v>3498231.3720000004</v>
          </cell>
          <cell r="C48">
            <v>1379341.7990199998</v>
          </cell>
          <cell r="D48">
            <v>93309.333333333343</v>
          </cell>
          <cell r="E48">
            <v>61777.599999999991</v>
          </cell>
          <cell r="F48">
            <v>500050.00466666662</v>
          </cell>
          <cell r="G48">
            <v>-360664.33333333331</v>
          </cell>
          <cell r="H48">
            <v>118411.11183333327</v>
          </cell>
          <cell r="I48">
            <v>167352.05654761911</v>
          </cell>
          <cell r="J48">
            <v>180805.38095238121</v>
          </cell>
          <cell r="K48">
            <v>177751.08400000012</v>
          </cell>
          <cell r="L48">
            <v>158171.66666666645</v>
          </cell>
          <cell r="M48">
            <v>69736.016520000005</v>
          </cell>
          <cell r="N48">
            <v>119624.21147999982</v>
          </cell>
          <cell r="O48">
            <v>93017.666353333392</v>
          </cell>
        </row>
        <row r="50">
          <cell r="A50" t="str">
            <v>NET INCOME / (LOSS)</v>
          </cell>
          <cell r="B50">
            <v>17789571.264921378</v>
          </cell>
          <cell r="C50">
            <v>15676687.994519513</v>
          </cell>
          <cell r="D50">
            <v>1058050.4845909511</v>
          </cell>
          <cell r="E50">
            <v>861652.78794226889</v>
          </cell>
          <cell r="F50">
            <v>1475032.7678663358</v>
          </cell>
          <cell r="G50">
            <v>1858678.5924573233</v>
          </cell>
          <cell r="H50">
            <v>1236800.3280104531</v>
          </cell>
          <cell r="I50">
            <v>1038931.6363443094</v>
          </cell>
          <cell r="J50">
            <v>1301997.0912193013</v>
          </cell>
          <cell r="K50">
            <v>1768488.431520242</v>
          </cell>
          <cell r="L50">
            <v>2137747.4412844745</v>
          </cell>
          <cell r="M50">
            <v>197508.39015897474</v>
          </cell>
          <cell r="N50">
            <v>3478043.0167990923</v>
          </cell>
          <cell r="O50">
            <v>-736242.97367419011</v>
          </cell>
        </row>
        <row r="51">
          <cell r="A51" t="str">
            <v>LPG DISTRIBUTION-VOLUME (M  gallons)</v>
          </cell>
          <cell r="B51">
            <v>215720.93424000003</v>
          </cell>
          <cell r="C51">
            <v>215179.36524000001</v>
          </cell>
          <cell r="D51">
            <v>17182.037478260871</v>
          </cell>
          <cell r="E51">
            <v>19397.991687892976</v>
          </cell>
          <cell r="F51">
            <v>19827.408380587727</v>
          </cell>
          <cell r="G51">
            <v>16583.596528600898</v>
          </cell>
          <cell r="H51">
            <v>18478.698709211378</v>
          </cell>
          <cell r="I51">
            <v>17491.260182718881</v>
          </cell>
          <cell r="J51">
            <v>17344.89294234752</v>
          </cell>
          <cell r="K51">
            <v>18642.376487088604</v>
          </cell>
          <cell r="L51">
            <v>17995.420009498033</v>
          </cell>
          <cell r="M51">
            <v>16434.177348338555</v>
          </cell>
          <cell r="N51">
            <v>17606.636345454539</v>
          </cell>
          <cell r="O51">
            <v>18194.869140000003</v>
          </cell>
        </row>
        <row r="52">
          <cell r="A52" t="str">
            <v>LPG DISTRIBUTION - MARGIN  (Bs / gallons)</v>
          </cell>
          <cell r="B52">
            <v>264.1951912942996</v>
          </cell>
          <cell r="C52">
            <v>279.18339730659869</v>
          </cell>
          <cell r="D52">
            <v>281.06352947381413</v>
          </cell>
          <cell r="E52">
            <v>234.42084588290717</v>
          </cell>
          <cell r="F52">
            <v>269.16187817156134</v>
          </cell>
          <cell r="G52">
            <v>290.44273565532905</v>
          </cell>
          <cell r="H52">
            <v>275.40650557767708</v>
          </cell>
          <cell r="I52">
            <v>280.4449259680419</v>
          </cell>
          <cell r="J52">
            <v>281.94301800947915</v>
          </cell>
          <cell r="K52">
            <v>282.45321417439249</v>
          </cell>
          <cell r="L52">
            <v>291.87005145327623</v>
          </cell>
          <cell r="M52">
            <v>302.34133583087669</v>
          </cell>
          <cell r="N52">
            <v>291.82559602813149</v>
          </cell>
          <cell r="O52">
            <v>276.73289485837927</v>
          </cell>
        </row>
        <row r="55">
          <cell r="A55" t="str">
            <v>AVERAGE EXCHANGE RATE</v>
          </cell>
          <cell r="B55">
            <v>682.74582881889319</v>
          </cell>
          <cell r="C55">
            <v>726.79207589285716</v>
          </cell>
          <cell r="D55">
            <v>701.75</v>
          </cell>
          <cell r="E55">
            <v>702.5</v>
          </cell>
          <cell r="F55">
            <v>705.875</v>
          </cell>
          <cell r="G55">
            <v>709.625</v>
          </cell>
          <cell r="H55">
            <v>714.09281250000004</v>
          </cell>
          <cell r="I55">
            <v>716.9096428571429</v>
          </cell>
          <cell r="J55">
            <v>722.83</v>
          </cell>
          <cell r="K55">
            <v>731</v>
          </cell>
          <cell r="L55">
            <v>740.5</v>
          </cell>
          <cell r="M55">
            <v>743.14</v>
          </cell>
          <cell r="N55">
            <v>745.375</v>
          </cell>
          <cell r="O55">
            <v>752.5</v>
          </cell>
        </row>
        <row r="56">
          <cell r="A56" t="str">
            <v>IBIT</v>
          </cell>
          <cell r="B56">
            <v>22532321.723072708</v>
          </cell>
          <cell r="C56">
            <v>17795788.812608182</v>
          </cell>
          <cell r="D56">
            <v>1214388.8471579503</v>
          </cell>
          <cell r="E56">
            <v>975702.28794226889</v>
          </cell>
          <cell r="F56">
            <v>2036455.8020224897</v>
          </cell>
          <cell r="G56">
            <v>1554852.4969157693</v>
          </cell>
          <cell r="H56">
            <v>1421072.6325253334</v>
          </cell>
          <cell r="I56">
            <v>1287395.4912412323</v>
          </cell>
          <cell r="J56">
            <v>1526366.0341699871</v>
          </cell>
          <cell r="K56">
            <v>1966590.6946467492</v>
          </cell>
          <cell r="L56">
            <v>2434069.4703292646</v>
          </cell>
          <cell r="M56">
            <v>297238.23091065057</v>
          </cell>
          <cell r="N56">
            <v>3574001.0712542646</v>
          </cell>
          <cell r="O56">
            <v>-492344.24650775327</v>
          </cell>
        </row>
        <row r="57">
          <cell r="A57" t="str">
            <v>Dom rep-equity</v>
          </cell>
          <cell r="B57">
            <v>-477183.68400000001</v>
          </cell>
          <cell r="C57">
            <v>2012842.3931019641</v>
          </cell>
          <cell r="D57">
            <v>0</v>
          </cell>
          <cell r="E57">
            <v>-244.751067499979</v>
          </cell>
          <cell r="F57">
            <v>-429856.48250000004</v>
          </cell>
          <cell r="G57">
            <v>703837.26514749986</v>
          </cell>
          <cell r="H57">
            <v>-187267.42369375002</v>
          </cell>
          <cell r="I57">
            <v>-274124.74328428571</v>
          </cell>
          <cell r="J57">
            <v>-127583.60599999999</v>
          </cell>
          <cell r="K57">
            <v>356378.56</v>
          </cell>
          <cell r="L57">
            <v>689212.03799999994</v>
          </cell>
          <cell r="M57">
            <v>-690157.63449999981</v>
          </cell>
          <cell r="N57">
            <v>1493012.051</v>
          </cell>
          <cell r="O57">
            <v>479637.12000000017</v>
          </cell>
        </row>
        <row r="58">
          <cell r="A58" t="str">
            <v>Vtane electrica equity</v>
          </cell>
          <cell r="B58">
            <v>1009540.0353196519</v>
          </cell>
          <cell r="C58">
            <v>0</v>
          </cell>
          <cell r="D58">
            <v>29471.089543911956</v>
          </cell>
          <cell r="E58">
            <v>33977</v>
          </cell>
          <cell r="F58">
            <v>157185.63980239863</v>
          </cell>
          <cell r="G58">
            <v>110536.390706611</v>
          </cell>
          <cell r="H58">
            <v>91734.495645262097</v>
          </cell>
          <cell r="I58">
            <v>30185.404627426025</v>
          </cell>
          <cell r="J58">
            <v>116768.57544084001</v>
          </cell>
          <cell r="K58">
            <v>20303.955338650401</v>
          </cell>
          <cell r="L58">
            <v>47434.582150636401</v>
          </cell>
          <cell r="M58">
            <v>274971.26277307502</v>
          </cell>
          <cell r="N58">
            <v>950.897174024165</v>
          </cell>
          <cell r="O58">
            <v>-913519.2932028356</v>
          </cell>
        </row>
        <row r="63">
          <cell r="A63" t="str">
            <v>VENGAS, S.A. (consolidating Citadel)</v>
          </cell>
          <cell r="C63">
            <v>-997652.6985426317</v>
          </cell>
          <cell r="D63">
            <v>0</v>
          </cell>
          <cell r="E63">
            <v>-12027.568828524614</v>
          </cell>
          <cell r="F63">
            <v>-1185.8090719987522</v>
          </cell>
          <cell r="G63">
            <v>13213.377856771913</v>
          </cell>
          <cell r="H63">
            <v>-14972.018924407661</v>
          </cell>
          <cell r="I63">
            <v>-2.7242640499025583E-7</v>
          </cell>
          <cell r="J63">
            <v>-5.0861664931289852E-5</v>
          </cell>
          <cell r="K63">
            <v>2.3789429906173609E-4</v>
          </cell>
          <cell r="L63">
            <v>1.2279741349630058E-4</v>
          </cell>
          <cell r="M63">
            <v>0</v>
          </cell>
          <cell r="N63">
            <v>0</v>
          </cell>
          <cell r="O63">
            <v>-982680.67988402862</v>
          </cell>
        </row>
        <row r="64">
          <cell r="A64" t="str">
            <v>December Flash</v>
          </cell>
        </row>
        <row r="65">
          <cell r="A65" t="str">
            <v>Cash Flow Statement</v>
          </cell>
        </row>
        <row r="66">
          <cell r="C66">
            <v>2001</v>
          </cell>
        </row>
        <row r="67">
          <cell r="A67" t="str">
            <v>(Thousands of Bolivares)</v>
          </cell>
          <cell r="C67" t="str">
            <v>TOTAL</v>
          </cell>
          <cell r="D67">
            <v>36892</v>
          </cell>
          <cell r="E67">
            <v>36923</v>
          </cell>
          <cell r="F67">
            <v>36951</v>
          </cell>
          <cell r="G67">
            <v>36982</v>
          </cell>
          <cell r="H67">
            <v>37012</v>
          </cell>
          <cell r="I67">
            <v>37043</v>
          </cell>
          <cell r="J67">
            <v>37073</v>
          </cell>
          <cell r="K67">
            <v>37104</v>
          </cell>
          <cell r="L67">
            <v>37135</v>
          </cell>
          <cell r="M67">
            <v>37165</v>
          </cell>
          <cell r="N67">
            <v>37196</v>
          </cell>
          <cell r="O67">
            <v>37226</v>
          </cell>
        </row>
        <row r="69">
          <cell r="A69" t="str">
            <v>FUNDS FROM OPERATIONS</v>
          </cell>
        </row>
        <row r="70">
          <cell r="A70" t="str">
            <v xml:space="preserve">   Net Income</v>
          </cell>
          <cell r="C70">
            <v>15676687.994519537</v>
          </cell>
          <cell r="D70">
            <v>1058050.4845909511</v>
          </cell>
          <cell r="E70">
            <v>861652.78794226889</v>
          </cell>
          <cell r="F70">
            <v>1475032.7678663358</v>
          </cell>
          <cell r="G70">
            <v>1858678.5924573233</v>
          </cell>
          <cell r="H70">
            <v>1236800.3280104531</v>
          </cell>
          <cell r="I70">
            <v>1038931.6363443094</v>
          </cell>
          <cell r="J70">
            <v>1301997.0912193013</v>
          </cell>
          <cell r="K70">
            <v>1768488.431520242</v>
          </cell>
          <cell r="L70">
            <v>2137747.4412844745</v>
          </cell>
          <cell r="M70">
            <v>197508.39015897474</v>
          </cell>
          <cell r="N70">
            <v>3478043.0167990923</v>
          </cell>
          <cell r="O70">
            <v>-736242.97367419011</v>
          </cell>
        </row>
        <row r="71">
          <cell r="A71" t="str">
            <v xml:space="preserve">   Depreciation, Depletion, and Amortization</v>
          </cell>
          <cell r="C71">
            <v>6272277.8471014583</v>
          </cell>
          <cell r="D71">
            <v>404562.5929166667</v>
          </cell>
          <cell r="E71">
            <v>635965.03071666684</v>
          </cell>
          <cell r="F71">
            <v>370739.3622833335</v>
          </cell>
          <cell r="G71">
            <v>402834.98161666648</v>
          </cell>
          <cell r="H71">
            <v>411841.23779999989</v>
          </cell>
          <cell r="I71">
            <v>410340.67725000024</v>
          </cell>
          <cell r="J71">
            <v>415272.90819952736</v>
          </cell>
          <cell r="K71">
            <v>731220.66471713944</v>
          </cell>
          <cell r="L71">
            <v>511143.48041666666</v>
          </cell>
          <cell r="M71">
            <v>534737.92641666695</v>
          </cell>
          <cell r="N71">
            <v>490520.31141666684</v>
          </cell>
          <cell r="O71">
            <v>953098.67335145746</v>
          </cell>
        </row>
        <row r="72">
          <cell r="A72" t="str">
            <v xml:space="preserve">   Deferred Income Tax, Noncurren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 xml:space="preserve">   Dismissal benefit expenses</v>
          </cell>
          <cell r="C73">
            <v>3753960.9667940647</v>
          </cell>
          <cell r="D73">
            <v>422338.25335909158</v>
          </cell>
          <cell r="E73">
            <v>-193175.65643718789</v>
          </cell>
          <cell r="F73">
            <v>265878.16942927102</v>
          </cell>
          <cell r="G73">
            <v>386112.60737870977</v>
          </cell>
          <cell r="H73">
            <v>367245.40607517539</v>
          </cell>
          <cell r="I73">
            <v>282403.58931626019</v>
          </cell>
          <cell r="J73">
            <v>316898.36717755167</v>
          </cell>
          <cell r="K73">
            <v>308757.81397565582</v>
          </cell>
          <cell r="L73">
            <v>453085.77725528972</v>
          </cell>
          <cell r="M73">
            <v>176594.41526424774</v>
          </cell>
          <cell r="N73">
            <v>369119.93300000002</v>
          </cell>
          <cell r="O73">
            <v>598702.29099999927</v>
          </cell>
        </row>
        <row r="75">
          <cell r="A75" t="str">
            <v xml:space="preserve">   Minority Interest Expenses</v>
          </cell>
          <cell r="C75">
            <v>425742.28664062894</v>
          </cell>
          <cell r="D75">
            <v>31078</v>
          </cell>
          <cell r="E75">
            <v>5635.8</v>
          </cell>
          <cell r="F75">
            <v>87672.775999999998</v>
          </cell>
          <cell r="G75">
            <v>9570.0803145974423</v>
          </cell>
          <cell r="H75">
            <v>29502.946301598349</v>
          </cell>
          <cell r="I75">
            <v>36628.775354324091</v>
          </cell>
          <cell r="J75">
            <v>43261.811378209131</v>
          </cell>
          <cell r="K75">
            <v>-14038.929801043509</v>
          </cell>
          <cell r="L75">
            <v>87702.44437789073</v>
          </cell>
          <cell r="M75">
            <v>16832.275636977596</v>
          </cell>
          <cell r="N75">
            <v>30120.865875331219</v>
          </cell>
          <cell r="O75">
            <v>61775.44120274391</v>
          </cell>
        </row>
        <row r="76">
          <cell r="A76" t="str">
            <v xml:space="preserve">    Income Tax  Expenses</v>
          </cell>
          <cell r="C76">
            <v>1379341.7990200003</v>
          </cell>
          <cell r="D76">
            <v>93309.333333333343</v>
          </cell>
          <cell r="E76">
            <v>61777.599999999991</v>
          </cell>
          <cell r="F76">
            <v>500050.00466666662</v>
          </cell>
          <cell r="G76">
            <v>-360664.33333333331</v>
          </cell>
          <cell r="H76">
            <v>118411.11183333327</v>
          </cell>
          <cell r="I76">
            <v>167352.05654761911</v>
          </cell>
          <cell r="J76">
            <v>180805.38095238121</v>
          </cell>
          <cell r="K76">
            <v>177751.08400000012</v>
          </cell>
          <cell r="L76">
            <v>158171.66666666645</v>
          </cell>
          <cell r="M76">
            <v>69736.016520000005</v>
          </cell>
          <cell r="N76">
            <v>119624.21147999982</v>
          </cell>
          <cell r="O76">
            <v>93017.666353333392</v>
          </cell>
        </row>
        <row r="77">
          <cell r="A77" t="str">
            <v xml:space="preserve">  Cash flow from operations</v>
          </cell>
          <cell r="C77">
            <v>27508010.894075692</v>
          </cell>
          <cell r="D77">
            <v>2009338.6642000426</v>
          </cell>
          <cell r="E77">
            <v>1371855.5622217481</v>
          </cell>
          <cell r="F77">
            <v>2699373.0802456071</v>
          </cell>
          <cell r="G77">
            <v>2296531.9284339636</v>
          </cell>
          <cell r="H77">
            <v>2163801.0300205601</v>
          </cell>
          <cell r="I77">
            <v>1935656.734812513</v>
          </cell>
          <cell r="J77">
            <v>2258235.5589269707</v>
          </cell>
          <cell r="K77">
            <v>2972179.0644119941</v>
          </cell>
          <cell r="L77">
            <v>3347850.8100009882</v>
          </cell>
          <cell r="M77">
            <v>995409.02399686701</v>
          </cell>
          <cell r="N77">
            <v>4487428.3385710912</v>
          </cell>
          <cell r="O77">
            <v>970351.09823334392</v>
          </cell>
        </row>
        <row r="79">
          <cell r="A79" t="str">
            <v>WORKING CAPITAL &amp; OTHER</v>
          </cell>
        </row>
        <row r="80">
          <cell r="A80" t="str">
            <v xml:space="preserve">    Dismissal benefit payments</v>
          </cell>
          <cell r="C80">
            <v>-7812643.6666246764</v>
          </cell>
          <cell r="D80">
            <v>-211169.12667954632</v>
          </cell>
          <cell r="E80">
            <v>111606.26099094792</v>
          </cell>
          <cell r="F80">
            <v>-709336.58471463388</v>
          </cell>
          <cell r="G80">
            <v>-106528.95368935604</v>
          </cell>
          <cell r="H80">
            <v>52351.596962413285</v>
          </cell>
          <cell r="I80">
            <v>744181.90534187097</v>
          </cell>
          <cell r="J80">
            <v>-4434726.1835887758</v>
          </cell>
          <cell r="K80">
            <v>-122753.2069878293</v>
          </cell>
          <cell r="L80">
            <v>-302761.93862764537</v>
          </cell>
          <cell r="M80">
            <v>-1607205.9216321234</v>
          </cell>
          <cell r="N80">
            <v>-560047.3629999999</v>
          </cell>
          <cell r="O80">
            <v>-666254.15100000007</v>
          </cell>
        </row>
        <row r="81">
          <cell r="A81" t="str">
            <v xml:space="preserve">    Intercompany</v>
          </cell>
          <cell r="C81">
            <v>25057.415243137628</v>
          </cell>
          <cell r="D81">
            <v>-277307.7951929979</v>
          </cell>
          <cell r="E81">
            <v>-464612.44312135875</v>
          </cell>
          <cell r="F81">
            <v>-1905615.5037242137</v>
          </cell>
          <cell r="G81">
            <v>-2433009.8729089871</v>
          </cell>
          <cell r="H81">
            <v>-1935107.7604896165</v>
          </cell>
          <cell r="I81">
            <v>-1737018.4328172095</v>
          </cell>
          <cell r="J81">
            <v>4886406.9421266764</v>
          </cell>
          <cell r="K81">
            <v>-532342.8702297546</v>
          </cell>
          <cell r="L81">
            <v>-1328199.9512877986</v>
          </cell>
          <cell r="M81">
            <v>2348377.7291077413</v>
          </cell>
          <cell r="N81">
            <v>2090105.7790893354</v>
          </cell>
          <cell r="O81">
            <v>1313381.5946913213</v>
          </cell>
        </row>
        <row r="82">
          <cell r="A82" t="str">
            <v xml:space="preserve">    Accounts Receivables</v>
          </cell>
          <cell r="C82">
            <v>1682022.4591651354</v>
          </cell>
          <cell r="D82">
            <v>213064.51695030276</v>
          </cell>
          <cell r="E82">
            <v>1266933.8627509633</v>
          </cell>
          <cell r="F82">
            <v>-1489806.853457097</v>
          </cell>
          <cell r="G82">
            <v>479435.14026493952</v>
          </cell>
          <cell r="H82">
            <v>481756.67433074955</v>
          </cell>
          <cell r="I82">
            <v>1989387.7708352567</v>
          </cell>
          <cell r="J82">
            <v>-1260925.0241886838</v>
          </cell>
          <cell r="K82">
            <v>-2181692.11323612</v>
          </cell>
          <cell r="L82">
            <v>-3818745.8645413155</v>
          </cell>
          <cell r="M82">
            <v>4557968.3515060702</v>
          </cell>
          <cell r="N82">
            <v>-5258747.8630730109</v>
          </cell>
          <cell r="O82">
            <v>6703393.8610230805</v>
          </cell>
        </row>
        <row r="83">
          <cell r="A83" t="str">
            <v xml:space="preserve">    Inventories</v>
          </cell>
          <cell r="C83">
            <v>-2896914.5937580401</v>
          </cell>
          <cell r="D83">
            <v>-257689.15782417729</v>
          </cell>
          <cell r="E83">
            <v>318705.36965770484</v>
          </cell>
          <cell r="F83">
            <v>-856804.16924405261</v>
          </cell>
          <cell r="G83">
            <v>151619.83282563882</v>
          </cell>
          <cell r="H83">
            <v>35105.243031451944</v>
          </cell>
          <cell r="I83">
            <v>-276824.78846652107</v>
          </cell>
          <cell r="J83">
            <v>-38391.522062666249</v>
          </cell>
          <cell r="K83">
            <v>-128834.37488500541</v>
          </cell>
          <cell r="L83">
            <v>-568698.48325584223</v>
          </cell>
          <cell r="M83">
            <v>592707.75193959381</v>
          </cell>
          <cell r="N83">
            <v>-956329.09085916961</v>
          </cell>
          <cell r="O83">
            <v>-911481.20461499505</v>
          </cell>
        </row>
        <row r="84">
          <cell r="A84" t="str">
            <v xml:space="preserve">    Accounts Payable</v>
          </cell>
          <cell r="C84">
            <v>331041.36237606313</v>
          </cell>
          <cell r="D84">
            <v>-1560778.0560596874</v>
          </cell>
          <cell r="E84">
            <v>1610267.7342894967</v>
          </cell>
          <cell r="F84">
            <v>2022699.59213812</v>
          </cell>
          <cell r="G84">
            <v>816333.75697458256</v>
          </cell>
          <cell r="H84">
            <v>-186365.90273804124</v>
          </cell>
          <cell r="I84">
            <v>1321649.4618442161</v>
          </cell>
          <cell r="J84">
            <v>-707039.10761603154</v>
          </cell>
          <cell r="K84">
            <v>2349416.2591125201</v>
          </cell>
          <cell r="L84">
            <v>6322557.2172939964</v>
          </cell>
          <cell r="M84">
            <v>-4562707.5635503428</v>
          </cell>
          <cell r="N84">
            <v>-2828336.2551752478</v>
          </cell>
          <cell r="O84">
            <v>-4266655.7741375174</v>
          </cell>
        </row>
        <row r="85">
          <cell r="A85" t="str">
            <v xml:space="preserve">   Income Tax Payments</v>
          </cell>
          <cell r="C85">
            <v>-2508007.0710199997</v>
          </cell>
          <cell r="D85">
            <v>60358.000000000146</v>
          </cell>
          <cell r="E85">
            <v>-2191809.6100000003</v>
          </cell>
          <cell r="F85">
            <v>-102883.46666666563</v>
          </cell>
          <cell r="G85">
            <v>-17532.333333333314</v>
          </cell>
          <cell r="H85">
            <v>-37134.415999999968</v>
          </cell>
          <cell r="I85">
            <v>-34663.099999999919</v>
          </cell>
          <cell r="J85">
            <v>-0.37700000035692938</v>
          </cell>
          <cell r="K85">
            <v>5567.5929999997898</v>
          </cell>
          <cell r="L85">
            <v>-115744.60000000003</v>
          </cell>
          <cell r="M85">
            <v>24992.085480000183</v>
          </cell>
          <cell r="N85">
            <v>15983.563520000316</v>
          </cell>
          <cell r="O85">
            <v>-115140.41002000042</v>
          </cell>
        </row>
        <row r="86">
          <cell r="A86" t="str">
            <v xml:space="preserve">   Investments</v>
          </cell>
          <cell r="C86">
            <v>3624442.914404951</v>
          </cell>
          <cell r="D86">
            <v>-90739.519883908331</v>
          </cell>
          <cell r="E86">
            <v>-12306.325557500124</v>
          </cell>
          <cell r="F86">
            <v>213597.36307010055</v>
          </cell>
          <cell r="G86">
            <v>-887614.5926803574</v>
          </cell>
          <cell r="H86">
            <v>7074.0312309190631</v>
          </cell>
          <cell r="I86">
            <v>181049.52052566409</v>
          </cell>
          <cell r="J86">
            <v>-129275.73235240579</v>
          </cell>
          <cell r="K86">
            <v>-557460.81282577664</v>
          </cell>
          <cell r="L86">
            <v>-829048.12305670977</v>
          </cell>
          <cell r="M86">
            <v>434302.09571419656</v>
          </cell>
          <cell r="N86">
            <v>-1580536.7499736398</v>
          </cell>
          <cell r="O86">
            <v>6875401.7601943687</v>
          </cell>
        </row>
        <row r="87">
          <cell r="A87" t="str">
            <v xml:space="preserve">  Deferred Charges</v>
          </cell>
          <cell r="C87">
            <v>-7900779.223898543</v>
          </cell>
          <cell r="D87">
            <v>7931.8304166665766</v>
          </cell>
          <cell r="E87">
            <v>7931.8304166665766</v>
          </cell>
          <cell r="F87">
            <v>7931.8304166665766</v>
          </cell>
          <cell r="G87">
            <v>7931.8304166665766</v>
          </cell>
          <cell r="H87">
            <v>7931.8304166665766</v>
          </cell>
          <cell r="I87">
            <v>-49185.969583333426</v>
          </cell>
          <cell r="J87">
            <v>7931.8304166665766</v>
          </cell>
          <cell r="K87">
            <v>-1554111.0654166671</v>
          </cell>
          <cell r="L87">
            <v>78294.510416666511</v>
          </cell>
          <cell r="M87">
            <v>-126974.6645833333</v>
          </cell>
          <cell r="N87">
            <v>153040.74441666668</v>
          </cell>
          <cell r="O87">
            <v>-6449433.7616485413</v>
          </cell>
        </row>
        <row r="88">
          <cell r="A88" t="str">
            <v xml:space="preserve">   Prepayments &amp; Others</v>
          </cell>
          <cell r="C88">
            <v>1116542.7134962734</v>
          </cell>
          <cell r="D88">
            <v>-896.44826444238424</v>
          </cell>
          <cell r="E88">
            <v>-379240.0101256253</v>
          </cell>
          <cell r="F88">
            <v>628519.10941666807</v>
          </cell>
          <cell r="G88">
            <v>82245.562074449612</v>
          </cell>
          <cell r="H88">
            <v>-657720.77341666445</v>
          </cell>
          <cell r="I88">
            <v>128504.31258333474</v>
          </cell>
          <cell r="J88">
            <v>48354.774583335966</v>
          </cell>
          <cell r="K88">
            <v>1897710.4984166659</v>
          </cell>
          <cell r="L88">
            <v>-361200.06341666728</v>
          </cell>
          <cell r="M88">
            <v>143605.43758334219</v>
          </cell>
          <cell r="N88">
            <v>-257919.90641666576</v>
          </cell>
          <cell r="O88">
            <v>-155419.77952145785</v>
          </cell>
        </row>
        <row r="89">
          <cell r="A89" t="str">
            <v xml:space="preserve">   Working Capital &amp; Others</v>
          </cell>
          <cell r="C89">
            <v>-14339237.690615699</v>
          </cell>
          <cell r="D89">
            <v>-2117225.7565377904</v>
          </cell>
          <cell r="E89">
            <v>267476.66930129461</v>
          </cell>
          <cell r="F89">
            <v>-2191698.6827651076</v>
          </cell>
          <cell r="G89">
            <v>-1907119.6300557565</v>
          </cell>
          <cell r="H89">
            <v>-2232109.4766721218</v>
          </cell>
          <cell r="I89">
            <v>2267080.680263279</v>
          </cell>
          <cell r="J89">
            <v>-1627664.3996818846</v>
          </cell>
          <cell r="K89">
            <v>-824500.09305196721</v>
          </cell>
          <cell r="L89">
            <v>-923547.29647531547</v>
          </cell>
          <cell r="M89">
            <v>1805065.3015651449</v>
          </cell>
          <cell r="N89">
            <v>-9182787.1414717305</v>
          </cell>
          <cell r="O89">
            <v>2327792.1349662598</v>
          </cell>
        </row>
        <row r="91">
          <cell r="A91" t="str">
            <v>Cash Provided by Operations</v>
          </cell>
          <cell r="C91">
            <v>13168773.203459993</v>
          </cell>
          <cell r="D91">
            <v>-107887.0923377478</v>
          </cell>
          <cell r="E91">
            <v>1639332.2315230425</v>
          </cell>
          <cell r="F91">
            <v>507674.39748049947</v>
          </cell>
          <cell r="G91">
            <v>389412.29837820702</v>
          </cell>
          <cell r="H91">
            <v>-68308.446651561651</v>
          </cell>
          <cell r="I91">
            <v>4202737.415075792</v>
          </cell>
          <cell r="J91">
            <v>630571.15924508614</v>
          </cell>
          <cell r="K91">
            <v>2147678.9713600269</v>
          </cell>
          <cell r="L91">
            <v>2424303.5135256727</v>
          </cell>
          <cell r="M91">
            <v>2800474.3255620119</v>
          </cell>
          <cell r="N91">
            <v>-4695358.8029006394</v>
          </cell>
          <cell r="O91">
            <v>3298143.2331996039</v>
          </cell>
        </row>
        <row r="93">
          <cell r="A93" t="str">
            <v>Additions to PPE</v>
          </cell>
          <cell r="C93">
            <v>-12637053.391013058</v>
          </cell>
          <cell r="D93">
            <v>-285470</v>
          </cell>
          <cell r="E93">
            <v>-510863.62436349515</v>
          </cell>
          <cell r="F93">
            <v>-632033.13143836963</v>
          </cell>
          <cell r="G93">
            <v>-499559.78978360223</v>
          </cell>
          <cell r="H93">
            <v>-80453.431771463249</v>
          </cell>
          <cell r="I93">
            <v>-3505458.2749494067</v>
          </cell>
          <cell r="J93">
            <v>-560014.53167429846</v>
          </cell>
          <cell r="K93">
            <v>-2227188.0868228935</v>
          </cell>
          <cell r="L93">
            <v>-2138167.1824794817</v>
          </cell>
          <cell r="M93">
            <v>-258849.12397093186</v>
          </cell>
          <cell r="N93">
            <v>-1311636.7989370343</v>
          </cell>
          <cell r="O93">
            <v>-627359.41482208343</v>
          </cell>
        </row>
        <row r="94">
          <cell r="A94" t="str">
            <v>Capital Changes</v>
          </cell>
          <cell r="C94">
            <v>1179986.0015127838</v>
          </cell>
          <cell r="D94">
            <v>0</v>
          </cell>
          <cell r="I94">
            <v>-0.93721474707126617</v>
          </cell>
          <cell r="J94">
            <v>5.9135258197784424E-4</v>
          </cell>
          <cell r="K94">
            <v>0.99899999797344208</v>
          </cell>
          <cell r="L94">
            <v>1014.0176017731428</v>
          </cell>
          <cell r="M94">
            <v>-17829.805257767439</v>
          </cell>
          <cell r="N94">
            <v>17830.352559283376</v>
          </cell>
          <cell r="O94">
            <v>1178971.3742328912</v>
          </cell>
        </row>
        <row r="95">
          <cell r="A95" t="str">
            <v>Dividends paid to Minority Interest</v>
          </cell>
          <cell r="C95">
            <v>-382038.27670558234</v>
          </cell>
          <cell r="D95">
            <v>0</v>
          </cell>
          <cell r="E95">
            <v>-0.49999999965802999</v>
          </cell>
          <cell r="G95">
            <v>-9534.9491359104795</v>
          </cell>
          <cell r="H95">
            <v>-167858.80099999998</v>
          </cell>
          <cell r="I95">
            <v>-1.8189894035458565E-10</v>
          </cell>
          <cell r="J95">
            <v>0</v>
          </cell>
          <cell r="K95">
            <v>2519.6499999998268</v>
          </cell>
          <cell r="L95">
            <v>-4792.8999999998487</v>
          </cell>
          <cell r="M95">
            <v>-13886.326999999896</v>
          </cell>
          <cell r="N95">
            <v>13875.30999999959</v>
          </cell>
          <cell r="O95">
            <v>-202359.7595696717</v>
          </cell>
        </row>
        <row r="97">
          <cell r="A97" t="str">
            <v>Cash flow before borrowing</v>
          </cell>
          <cell r="C97">
            <v>1329667.5372541365</v>
          </cell>
          <cell r="D97">
            <v>-393357.0923377478</v>
          </cell>
          <cell r="E97">
            <v>1128468.1071595477</v>
          </cell>
          <cell r="F97">
            <v>-124358.73395787016</v>
          </cell>
          <cell r="G97">
            <v>-119682.4405413057</v>
          </cell>
          <cell r="H97">
            <v>-316620.67942302488</v>
          </cell>
          <cell r="I97">
            <v>697278.20291163796</v>
          </cell>
          <cell r="J97">
            <v>70556.62816214026</v>
          </cell>
          <cell r="K97">
            <v>-76988.466462868819</v>
          </cell>
          <cell r="L97">
            <v>282357.44864796434</v>
          </cell>
          <cell r="M97">
            <v>2509909.0693333126</v>
          </cell>
          <cell r="N97">
            <v>-5975289.9392783912</v>
          </cell>
          <cell r="O97">
            <v>3647395.43304074</v>
          </cell>
        </row>
        <row r="99">
          <cell r="A99" t="str">
            <v>Begining Cash Balance</v>
          </cell>
          <cell r="C99">
            <v>929220.69682705821</v>
          </cell>
          <cell r="D99">
            <v>929220.69682705821</v>
          </cell>
          <cell r="E99">
            <v>535863.60448931041</v>
          </cell>
          <cell r="F99">
            <v>1664331.7116488582</v>
          </cell>
          <cell r="G99">
            <v>1539972.977690988</v>
          </cell>
          <cell r="H99">
            <v>1420290.5371496822</v>
          </cell>
          <cell r="I99">
            <v>1103669.8577266573</v>
          </cell>
          <cell r="J99">
            <v>1800948.0606382953</v>
          </cell>
          <cell r="K99">
            <v>1871504.6888004355</v>
          </cell>
          <cell r="L99">
            <v>1794516.2223375668</v>
          </cell>
          <cell r="M99">
            <v>2076873.6709855311</v>
          </cell>
          <cell r="N99">
            <v>4586782.7403188441</v>
          </cell>
          <cell r="O99">
            <v>-387995.38895954704</v>
          </cell>
        </row>
        <row r="100">
          <cell r="A100" t="str">
            <v>Net Cash before borrowings</v>
          </cell>
          <cell r="C100">
            <v>2258888.2340811947</v>
          </cell>
          <cell r="D100">
            <v>535863.60448931041</v>
          </cell>
          <cell r="E100">
            <v>1664331.7116488582</v>
          </cell>
          <cell r="F100">
            <v>1539972.977690988</v>
          </cell>
          <cell r="G100">
            <v>1420290.5371496822</v>
          </cell>
          <cell r="H100">
            <v>1103669.8577266573</v>
          </cell>
          <cell r="I100">
            <v>1800948.0606382953</v>
          </cell>
          <cell r="J100">
            <v>1871504.6888004355</v>
          </cell>
          <cell r="K100">
            <v>1794516.2223375668</v>
          </cell>
          <cell r="L100">
            <v>2076873.6709855311</v>
          </cell>
          <cell r="M100">
            <v>4586782.7403188441</v>
          </cell>
          <cell r="N100">
            <v>-1388507.1989595471</v>
          </cell>
          <cell r="O100">
            <v>3259400.0440811929</v>
          </cell>
        </row>
        <row r="101">
          <cell r="A101" t="str">
            <v>Loan Payments or Requirements</v>
          </cell>
          <cell r="C101">
            <v>1463577.6000000001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000511.81</v>
          </cell>
          <cell r="O101">
            <v>463065.79000000004</v>
          </cell>
        </row>
        <row r="102">
          <cell r="A102" t="str">
            <v>Minimum Cash Balance</v>
          </cell>
          <cell r="C102">
            <v>2114850.7999999998</v>
          </cell>
          <cell r="D102">
            <v>535864</v>
          </cell>
          <cell r="E102">
            <v>395332</v>
          </cell>
          <cell r="F102">
            <v>1379973</v>
          </cell>
          <cell r="G102">
            <v>883291</v>
          </cell>
          <cell r="H102">
            <v>993379</v>
          </cell>
          <cell r="I102">
            <v>1098948.5</v>
          </cell>
          <cell r="J102">
            <v>1114463.6663189735</v>
          </cell>
          <cell r="K102">
            <v>712512</v>
          </cell>
          <cell r="L102">
            <v>1002306.4893674291</v>
          </cell>
          <cell r="M102">
            <v>1255353</v>
          </cell>
          <cell r="N102">
            <v>797773.75868039951</v>
          </cell>
          <cell r="O102">
            <v>2114850.7999999998</v>
          </cell>
        </row>
        <row r="103">
          <cell r="A103" t="str">
            <v>Cash Surplus (Deficit)</v>
          </cell>
          <cell r="C103">
            <v>1607615.034081195</v>
          </cell>
          <cell r="D103">
            <v>-0.39551068958826363</v>
          </cell>
          <cell r="E103">
            <v>1268999.7116488582</v>
          </cell>
          <cell r="F103">
            <v>159999.97769098799</v>
          </cell>
          <cell r="G103">
            <v>536999.53714968218</v>
          </cell>
          <cell r="H103">
            <v>110290.8577266573</v>
          </cell>
          <cell r="I103">
            <v>701999.56063829525</v>
          </cell>
          <cell r="J103">
            <v>757041.02248146199</v>
          </cell>
          <cell r="K103">
            <v>1082004.2223375668</v>
          </cell>
          <cell r="L103">
            <v>1074567.1816181019</v>
          </cell>
          <cell r="M103">
            <v>3331429.7403188441</v>
          </cell>
          <cell r="N103">
            <v>-1185769.1476399465</v>
          </cell>
          <cell r="O103">
            <v>1607615.0340811932</v>
          </cell>
        </row>
        <row r="104">
          <cell r="A104" t="str">
            <v>Cash For Invesment</v>
          </cell>
          <cell r="C104">
            <v>-1607615.034081195</v>
          </cell>
          <cell r="D104">
            <v>0.39551068958826363</v>
          </cell>
          <cell r="E104">
            <v>-1268999.7116488582</v>
          </cell>
          <cell r="F104">
            <v>-159999.97769098799</v>
          </cell>
          <cell r="G104">
            <v>-536999.53714968218</v>
          </cell>
          <cell r="H104">
            <v>-110290.8577266573</v>
          </cell>
          <cell r="I104">
            <v>-701999.56063829525</v>
          </cell>
          <cell r="J104">
            <v>-757041.02248146199</v>
          </cell>
          <cell r="K104">
            <v>-1082004.2223375668</v>
          </cell>
          <cell r="L104">
            <v>-1074567.1816181019</v>
          </cell>
          <cell r="M104">
            <v>-3331429.7403188441</v>
          </cell>
          <cell r="N104">
            <v>1185769.1476399465</v>
          </cell>
          <cell r="O104">
            <v>-1607615.0340811932</v>
          </cell>
        </row>
        <row r="105">
          <cell r="A105" t="str">
            <v>Cash Balance</v>
          </cell>
          <cell r="C105">
            <v>2114850.7999999998</v>
          </cell>
          <cell r="D105">
            <v>535864</v>
          </cell>
          <cell r="E105">
            <v>395332</v>
          </cell>
          <cell r="F105">
            <v>1379973</v>
          </cell>
          <cell r="G105">
            <v>883291</v>
          </cell>
          <cell r="H105">
            <v>993379</v>
          </cell>
          <cell r="I105">
            <v>1098948.5</v>
          </cell>
          <cell r="J105">
            <v>1114463.6663189735</v>
          </cell>
          <cell r="K105">
            <v>712512</v>
          </cell>
          <cell r="L105">
            <v>1002306.4893674292</v>
          </cell>
          <cell r="M105">
            <v>1255353</v>
          </cell>
          <cell r="N105">
            <v>797773.75868039951</v>
          </cell>
          <cell r="O105">
            <v>2114850.7999999998</v>
          </cell>
        </row>
        <row r="108">
          <cell r="A108" t="str">
            <v>VENGAS, S.A. (consolidating Citadel)</v>
          </cell>
        </row>
        <row r="109">
          <cell r="A109" t="str">
            <v>December Flash</v>
          </cell>
        </row>
        <row r="110">
          <cell r="A110" t="str">
            <v>Balance Sheet - Assets</v>
          </cell>
        </row>
        <row r="111">
          <cell r="C111">
            <v>2000</v>
          </cell>
        </row>
        <row r="112">
          <cell r="A112" t="str">
            <v>(Thousands of Bolivares)</v>
          </cell>
          <cell r="C112" t="str">
            <v>DEC</v>
          </cell>
          <cell r="D112">
            <v>36892</v>
          </cell>
          <cell r="E112">
            <v>36923</v>
          </cell>
          <cell r="F112">
            <v>36951</v>
          </cell>
          <cell r="G112">
            <v>36982</v>
          </cell>
          <cell r="H112">
            <v>37012</v>
          </cell>
          <cell r="I112">
            <v>37043</v>
          </cell>
          <cell r="J112">
            <v>37073</v>
          </cell>
          <cell r="K112">
            <v>37104</v>
          </cell>
          <cell r="L112">
            <v>37135</v>
          </cell>
          <cell r="M112">
            <v>37165</v>
          </cell>
          <cell r="N112">
            <v>37196</v>
          </cell>
          <cell r="O112">
            <v>37226</v>
          </cell>
        </row>
        <row r="113">
          <cell r="A113" t="str">
            <v>Current Assets</v>
          </cell>
        </row>
        <row r="114">
          <cell r="A114" t="str">
            <v xml:space="preserve">  Cash and working funds</v>
          </cell>
          <cell r="C114">
            <v>449221</v>
          </cell>
          <cell r="D114">
            <v>535864</v>
          </cell>
          <cell r="E114">
            <v>395332</v>
          </cell>
          <cell r="F114">
            <v>1379973</v>
          </cell>
          <cell r="G114">
            <v>883291</v>
          </cell>
          <cell r="H114">
            <v>993379</v>
          </cell>
          <cell r="I114">
            <v>1098948.5</v>
          </cell>
          <cell r="J114">
            <v>1114463.6663189735</v>
          </cell>
          <cell r="K114">
            <v>712512</v>
          </cell>
          <cell r="L114">
            <v>1002306.4893674292</v>
          </cell>
          <cell r="M114">
            <v>1255353</v>
          </cell>
          <cell r="N114">
            <v>797773.75868039951</v>
          </cell>
          <cell r="O114">
            <v>2114850.7999999998</v>
          </cell>
        </row>
        <row r="115">
          <cell r="A115" t="str">
            <v xml:space="preserve">  Time Deposits</v>
          </cell>
          <cell r="C115">
            <v>479999.69682705821</v>
          </cell>
          <cell r="D115">
            <v>-0.39551068958826363</v>
          </cell>
          <cell r="E115">
            <v>1268999.7116488582</v>
          </cell>
          <cell r="F115">
            <v>159999.97769098799</v>
          </cell>
          <cell r="G115">
            <v>536999.53714968218</v>
          </cell>
          <cell r="H115">
            <v>110290.8577266573</v>
          </cell>
          <cell r="I115">
            <v>701999.56063829525</v>
          </cell>
          <cell r="J115">
            <v>757041.02248146199</v>
          </cell>
          <cell r="K115">
            <v>1082004.2223375668</v>
          </cell>
          <cell r="L115">
            <v>1074567.1816181019</v>
          </cell>
          <cell r="M115">
            <v>3331429.7403188441</v>
          </cell>
          <cell r="N115">
            <v>-1185769.1476399465</v>
          </cell>
          <cell r="O115">
            <v>1607615.0340811932</v>
          </cell>
        </row>
        <row r="116">
          <cell r="A116" t="str">
            <v xml:space="preserve">  Receivables</v>
          </cell>
        </row>
        <row r="117">
          <cell r="A117" t="str">
            <v xml:space="preserve">     Notes Receivable - CORP</v>
          </cell>
        </row>
        <row r="118">
          <cell r="A118" t="str">
            <v xml:space="preserve">     Notes Receivable - Other</v>
          </cell>
        </row>
        <row r="119">
          <cell r="A119" t="str">
            <v xml:space="preserve">    Trade &amp; Other Less: Allow for Loss</v>
          </cell>
          <cell r="C119">
            <v>7104041.0402820567</v>
          </cell>
          <cell r="D119">
            <v>6890976.5233317539</v>
          </cell>
          <cell r="E119">
            <v>5624042.6605807906</v>
          </cell>
          <cell r="F119">
            <v>7113849.5140378876</v>
          </cell>
          <cell r="G119">
            <v>6634414.373772948</v>
          </cell>
          <cell r="H119">
            <v>6152657.6994421985</v>
          </cell>
          <cell r="I119">
            <v>4163269.9286069418</v>
          </cell>
          <cell r="J119">
            <v>5424194.9527956257</v>
          </cell>
          <cell r="K119">
            <v>7605887.0660317456</v>
          </cell>
          <cell r="L119">
            <v>11424632.930573061</v>
          </cell>
          <cell r="M119">
            <v>6866664.5790669909</v>
          </cell>
          <cell r="N119">
            <v>12125412.442140002</v>
          </cell>
          <cell r="O119">
            <v>5422018.5811169213</v>
          </cell>
        </row>
        <row r="120">
          <cell r="A120" t="str">
            <v xml:space="preserve">    Intercompany Bolivars</v>
          </cell>
          <cell r="C120">
            <v>2190582.0130000003</v>
          </cell>
          <cell r="D120">
            <v>2237423.821</v>
          </cell>
          <cell r="E120">
            <v>2389046.6749999998</v>
          </cell>
          <cell r="F120">
            <v>2091615.0050000001</v>
          </cell>
          <cell r="G120">
            <v>3420611.1270000003</v>
          </cell>
          <cell r="H120">
            <v>2882387.4270000001</v>
          </cell>
          <cell r="I120">
            <v>4606101.3736000005</v>
          </cell>
          <cell r="J120">
            <v>3166057.7616000003</v>
          </cell>
          <cell r="K120">
            <v>2915999.4026000001</v>
          </cell>
          <cell r="L120">
            <v>3796539.6366000003</v>
          </cell>
          <cell r="M120">
            <v>3483405.0746000004</v>
          </cell>
          <cell r="N120">
            <v>3370351.5026000002</v>
          </cell>
          <cell r="O120">
            <v>1117031</v>
          </cell>
        </row>
        <row r="121">
          <cell r="A121" t="str">
            <v xml:space="preserve">    Intercompany Dollars</v>
          </cell>
          <cell r="C121">
            <v>22396769.054600272</v>
          </cell>
          <cell r="D121">
            <v>22627235.041793272</v>
          </cell>
          <cell r="E121">
            <v>22940224.630914629</v>
          </cell>
          <cell r="F121">
            <v>25143271.804638844</v>
          </cell>
          <cell r="G121">
            <v>26247285.55554783</v>
          </cell>
          <cell r="H121">
            <v>28720617.016037446</v>
          </cell>
          <cell r="I121">
            <v>28733921.502254657</v>
          </cell>
          <cell r="J121">
            <v>25287558.172127981</v>
          </cell>
          <cell r="K121">
            <v>26069959.401357733</v>
          </cell>
          <cell r="L121">
            <v>26517619.118645534</v>
          </cell>
          <cell r="M121">
            <v>24482375.951537792</v>
          </cell>
          <cell r="N121">
            <v>22505323.744448457</v>
          </cell>
          <cell r="O121">
            <v>23445262.652357135</v>
          </cell>
        </row>
        <row r="122">
          <cell r="A122" t="str">
            <v xml:space="preserve">  Inventories</v>
          </cell>
          <cell r="C122">
            <v>2112050.2062419597</v>
          </cell>
          <cell r="D122">
            <v>2369739.364066137</v>
          </cell>
          <cell r="E122">
            <v>2051033.9944084322</v>
          </cell>
          <cell r="F122">
            <v>2907838.1636524848</v>
          </cell>
          <cell r="G122">
            <v>2756218.330826846</v>
          </cell>
          <cell r="H122">
            <v>2721113.087795394</v>
          </cell>
          <cell r="I122">
            <v>2997937.8762619151</v>
          </cell>
          <cell r="J122">
            <v>3036329.3983245813</v>
          </cell>
          <cell r="K122">
            <v>3165163.7732095867</v>
          </cell>
          <cell r="L122">
            <v>3733862.256465429</v>
          </cell>
          <cell r="M122">
            <v>3141154.5045258352</v>
          </cell>
          <cell r="N122">
            <v>4097483.5953850048</v>
          </cell>
          <cell r="O122">
            <v>5008964.8</v>
          </cell>
        </row>
        <row r="123">
          <cell r="A123" t="str">
            <v xml:space="preserve">  Materials and supplies</v>
          </cell>
        </row>
        <row r="124">
          <cell r="A124" t="str">
            <v xml:space="preserve">  Income taxes receivab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 xml:space="preserve">  Other Current Assets</v>
          </cell>
          <cell r="C125">
            <v>504093.58582666668</v>
          </cell>
          <cell r="D125">
            <v>497058.20367444446</v>
          </cell>
          <cell r="E125">
            <v>567617.51666666672</v>
          </cell>
          <cell r="F125">
            <v>660315.74</v>
          </cell>
          <cell r="G125">
            <v>573123.69999999995</v>
          </cell>
          <cell r="H125">
            <v>546219.4</v>
          </cell>
          <cell r="I125">
            <v>439606.2</v>
          </cell>
          <cell r="J125">
            <v>385739.15699999995</v>
          </cell>
          <cell r="K125">
            <v>390359</v>
          </cell>
          <cell r="L125">
            <v>577617.85</v>
          </cell>
          <cell r="M125">
            <v>494407.58600000001</v>
          </cell>
          <cell r="N125">
            <v>816098.71600000013</v>
          </cell>
          <cell r="O125">
            <v>508265.6</v>
          </cell>
        </row>
        <row r="126">
          <cell r="A126" t="str">
            <v>Total Current Assets</v>
          </cell>
          <cell r="C126">
            <v>35236756.596778013</v>
          </cell>
          <cell r="D126">
            <v>35158296.558354914</v>
          </cell>
          <cell r="E126">
            <v>35236297.18921937</v>
          </cell>
          <cell r="F126">
            <v>39456863.205020212</v>
          </cell>
          <cell r="G126">
            <v>41051943.624297313</v>
          </cell>
          <cell r="H126">
            <v>42126664.488001697</v>
          </cell>
          <cell r="I126">
            <v>42741784.941361807</v>
          </cell>
          <cell r="J126">
            <v>39171384.13064862</v>
          </cell>
          <cell r="K126">
            <v>41941884.86553663</v>
          </cell>
          <cell r="L126">
            <v>48127145.463269554</v>
          </cell>
          <cell r="M126">
            <v>43054790.436049461</v>
          </cell>
          <cell r="N126">
            <v>42526674.611613914</v>
          </cell>
          <cell r="O126">
            <v>39224008.467555247</v>
          </cell>
        </row>
        <row r="128">
          <cell r="A128" t="str">
            <v>Investments and Other Assets</v>
          </cell>
          <cell r="M128" t="str">
            <v xml:space="preserve"> </v>
          </cell>
        </row>
        <row r="129">
          <cell r="A129" t="str">
            <v xml:space="preserve">  Investment in SCLP</v>
          </cell>
          <cell r="C129">
            <v>12706269.767999999</v>
          </cell>
          <cell r="D129">
            <v>12770041.914839998</v>
          </cell>
          <cell r="E129">
            <v>12748315.379647497</v>
          </cell>
          <cell r="F129">
            <v>12377290.313524999</v>
          </cell>
          <cell r="G129">
            <v>13159578.031569999</v>
          </cell>
          <cell r="H129">
            <v>13049529.781056423</v>
          </cell>
          <cell r="I129">
            <v>12827768.087033056</v>
          </cell>
          <cell r="J129">
            <v>12828397.668239998</v>
          </cell>
          <cell r="K129">
            <v>13361475.920639999</v>
          </cell>
          <cell r="L129">
            <v>14198461.210559998</v>
          </cell>
          <cell r="M129">
            <v>13502170.809749998</v>
          </cell>
          <cell r="N129">
            <v>15056364.851279998</v>
          </cell>
          <cell r="O129">
            <v>15858916.270119997</v>
          </cell>
        </row>
        <row r="130">
          <cell r="A130" t="str">
            <v xml:space="preserve">  Investment in CALIF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1358574.06787933</v>
          </cell>
        </row>
        <row r="131">
          <cell r="A131" t="str">
            <v xml:space="preserve">  Investment in "50010 &amp; Subs."</v>
          </cell>
          <cell r="C131">
            <v>0</v>
          </cell>
          <cell r="D131">
            <v>1000</v>
          </cell>
          <cell r="E131">
            <v>1000</v>
          </cell>
          <cell r="F131">
            <v>1000</v>
          </cell>
          <cell r="G131">
            <v>-442.91431305459014</v>
          </cell>
          <cell r="H131">
            <v>3824.419154346816</v>
          </cell>
          <cell r="I131">
            <v>14351.860411345417</v>
          </cell>
          <cell r="J131">
            <v>26229.436115975062</v>
          </cell>
          <cell r="K131">
            <v>30307.042203099125</v>
          </cell>
          <cell r="L131">
            <v>9864.8931891718748</v>
          </cell>
          <cell r="M131">
            <v>-3118.7940140281244</v>
          </cell>
          <cell r="N131">
            <v>22274.019365172324</v>
          </cell>
          <cell r="O131">
            <v>0</v>
          </cell>
        </row>
        <row r="132">
          <cell r="A132" t="str">
            <v xml:space="preserve">   Other Investments</v>
          </cell>
          <cell r="C132">
            <v>55901.1</v>
          </cell>
          <cell r="D132">
            <v>52397.383499999996</v>
          </cell>
          <cell r="E132">
            <v>52453.244249999996</v>
          </cell>
          <cell r="F132">
            <v>52695.307499999995</v>
          </cell>
          <cell r="G132">
            <v>63901</v>
          </cell>
          <cell r="H132">
            <v>55901.1</v>
          </cell>
          <cell r="I132">
            <v>55901.1</v>
          </cell>
          <cell r="J132">
            <v>55901.1</v>
          </cell>
          <cell r="K132">
            <v>55901.1</v>
          </cell>
          <cell r="L132">
            <v>20971.5</v>
          </cell>
          <cell r="M132">
            <v>20971.5</v>
          </cell>
          <cell r="N132">
            <v>20971.5</v>
          </cell>
          <cell r="O132">
            <v>20971.5</v>
          </cell>
        </row>
        <row r="133">
          <cell r="A133" t="str">
            <v xml:space="preserve">    Investment on Ventane Eléctrica</v>
          </cell>
          <cell r="C133">
            <v>18100733.884404279</v>
          </cell>
          <cell r="D133">
            <v>18130204.973948192</v>
          </cell>
          <cell r="E133">
            <v>18164181.973948192</v>
          </cell>
          <cell r="F133">
            <v>18321367.613750588</v>
          </cell>
          <cell r="G133">
            <v>18416931.710198998</v>
          </cell>
          <cell r="H133">
            <v>18523638.49601426</v>
          </cell>
          <cell r="I133">
            <v>18553823.228254959</v>
          </cell>
          <cell r="J133">
            <v>18670591.803695798</v>
          </cell>
          <cell r="K133">
            <v>18690896.758034445</v>
          </cell>
          <cell r="L133">
            <v>18738331.340185087</v>
          </cell>
          <cell r="M133">
            <v>19013303.332484085</v>
          </cell>
          <cell r="N133">
            <v>19014253.227548528</v>
          </cell>
          <cell r="O133">
            <v>0</v>
          </cell>
        </row>
        <row r="134">
          <cell r="A134" t="str">
            <v>Total Investments &amp; Other</v>
          </cell>
          <cell r="C134">
            <v>30862904.75240428</v>
          </cell>
          <cell r="D134">
            <v>30953644.272288188</v>
          </cell>
          <cell r="E134">
            <v>30965950.597845688</v>
          </cell>
          <cell r="F134">
            <v>30752353.234775588</v>
          </cell>
          <cell r="G134">
            <v>31639967.827455945</v>
          </cell>
          <cell r="H134">
            <v>31632893.796225026</v>
          </cell>
          <cell r="I134">
            <v>31451844.275699362</v>
          </cell>
          <cell r="J134">
            <v>31581120.008051768</v>
          </cell>
          <cell r="K134">
            <v>32138580.820877545</v>
          </cell>
          <cell r="L134">
            <v>32967628.943934254</v>
          </cell>
          <cell r="M134">
            <v>32533326.848220058</v>
          </cell>
          <cell r="N134">
            <v>34113863.598193698</v>
          </cell>
          <cell r="O134">
            <v>27238461.837999329</v>
          </cell>
        </row>
        <row r="136">
          <cell r="A136" t="str">
            <v>Plant</v>
          </cell>
          <cell r="C136">
            <v>38024585.103323825</v>
          </cell>
          <cell r="D136">
            <v>38310055.103323825</v>
          </cell>
          <cell r="E136">
            <v>39104676.751363501</v>
          </cell>
          <cell r="F136">
            <v>39015408.490801871</v>
          </cell>
          <cell r="G136">
            <v>39514899.650585473</v>
          </cell>
          <cell r="H136">
            <v>39835476.036356933</v>
          </cell>
          <cell r="I136">
            <v>43312741.13730634</v>
          </cell>
          <cell r="J136">
            <v>43872755.668980636</v>
          </cell>
          <cell r="K136">
            <v>43906914.529803529</v>
          </cell>
          <cell r="L136">
            <v>46045081.712283008</v>
          </cell>
          <cell r="M136">
            <v>46165124.453253932</v>
          </cell>
          <cell r="N136">
            <v>47341726.552190967</v>
          </cell>
          <cell r="O136">
            <v>47991884.25201305</v>
          </cell>
        </row>
        <row r="137">
          <cell r="A137" t="str">
            <v>Accumulated depreciation</v>
          </cell>
          <cell r="C137">
            <v>13100033.26691238</v>
          </cell>
          <cell r="D137">
            <v>13496664.029412379</v>
          </cell>
          <cell r="E137">
            <v>14132170.141633332</v>
          </cell>
          <cell r="F137">
            <v>14505303.777666666</v>
          </cell>
          <cell r="G137">
            <v>14903125.078866666</v>
          </cell>
          <cell r="H137">
            <v>15445492.197250001</v>
          </cell>
          <cell r="I137">
            <v>15849530.813083334</v>
          </cell>
          <cell r="J137">
            <v>16259291.452866195</v>
          </cell>
          <cell r="K137">
            <v>16699813.233000001</v>
          </cell>
          <cell r="L137">
            <v>17037015.5</v>
          </cell>
          <cell r="M137">
            <v>17493342.217</v>
          </cell>
          <cell r="N137">
            <v>17912599.052000001</v>
          </cell>
          <cell r="O137">
            <v>18425243.114829998</v>
          </cell>
        </row>
        <row r="138">
          <cell r="A138" t="str">
            <v>Net Plant</v>
          </cell>
          <cell r="C138">
            <v>24924551.836411446</v>
          </cell>
          <cell r="D138">
            <v>24813391.073911443</v>
          </cell>
          <cell r="E138">
            <v>24972506.609730169</v>
          </cell>
          <cell r="F138">
            <v>24510104.713135205</v>
          </cell>
          <cell r="G138">
            <v>24611774.571718805</v>
          </cell>
          <cell r="H138">
            <v>24389983.839106932</v>
          </cell>
          <cell r="I138">
            <v>27463210.324223004</v>
          </cell>
          <cell r="J138">
            <v>27613464.216114439</v>
          </cell>
          <cell r="K138">
            <v>27207101.296803527</v>
          </cell>
          <cell r="L138">
            <v>29008066.212283008</v>
          </cell>
          <cell r="M138">
            <v>28671782.236253932</v>
          </cell>
          <cell r="N138">
            <v>29429127.500190966</v>
          </cell>
          <cell r="O138">
            <v>29566641.137183052</v>
          </cell>
        </row>
        <row r="140">
          <cell r="A140" t="str">
            <v>Deferred Charges</v>
          </cell>
          <cell r="C140" t="str">
            <v xml:space="preserve"> </v>
          </cell>
          <cell r="D140" t="str">
            <v xml:space="preserve"> </v>
          </cell>
          <cell r="E140" t="str">
            <v xml:space="preserve"> </v>
          </cell>
          <cell r="F140" t="str">
            <v xml:space="preserve"> </v>
          </cell>
          <cell r="G140" t="str">
            <v xml:space="preserve"> </v>
          </cell>
          <cell r="H140" t="str">
            <v xml:space="preserve"> </v>
          </cell>
          <cell r="I140" t="str">
            <v xml:space="preserve"> </v>
          </cell>
          <cell r="J140" t="str">
            <v xml:space="preserve">  </v>
          </cell>
          <cell r="K140" t="str">
            <v xml:space="preserve">  </v>
          </cell>
          <cell r="L140" t="str">
            <v xml:space="preserve">  </v>
          </cell>
          <cell r="M140" t="str">
            <v xml:space="preserve"> </v>
          </cell>
          <cell r="N140" t="str">
            <v xml:space="preserve"> </v>
          </cell>
          <cell r="O140" t="str">
            <v xml:space="preserve"> </v>
          </cell>
        </row>
        <row r="141">
          <cell r="A141" t="str">
            <v xml:space="preserve">  Goodwill</v>
          </cell>
          <cell r="C141">
            <v>1903639.3</v>
          </cell>
          <cell r="D141">
            <v>1895707.4695833335</v>
          </cell>
          <cell r="E141">
            <v>1887775.6391666669</v>
          </cell>
          <cell r="F141">
            <v>1879843.8087500003</v>
          </cell>
          <cell r="G141">
            <v>1871911.9783333337</v>
          </cell>
          <cell r="H141">
            <v>1863980.1479166672</v>
          </cell>
          <cell r="I141">
            <v>1856048.3175000006</v>
          </cell>
          <cell r="J141">
            <v>1848116.487083334</v>
          </cell>
          <cell r="K141">
            <v>3402227.5525000012</v>
          </cell>
          <cell r="L141">
            <v>3323933.0420833346</v>
          </cell>
          <cell r="M141">
            <v>3245639.1966666677</v>
          </cell>
          <cell r="N141">
            <v>3169774.5862500011</v>
          </cell>
          <cell r="O141">
            <v>9649065.257898543</v>
          </cell>
        </row>
        <row r="142">
          <cell r="A142" t="str">
            <v xml:space="preserve">  Other</v>
          </cell>
          <cell r="C142">
            <v>11655.7</v>
          </cell>
          <cell r="D142">
            <v>11655.7</v>
          </cell>
          <cell r="E142">
            <v>11655.7</v>
          </cell>
          <cell r="F142">
            <v>11655.7</v>
          </cell>
          <cell r="G142">
            <v>11655.7</v>
          </cell>
          <cell r="H142">
            <v>11655.7</v>
          </cell>
          <cell r="I142">
            <v>68773.5</v>
          </cell>
          <cell r="J142">
            <v>68773.5</v>
          </cell>
          <cell r="K142">
            <v>68773.5</v>
          </cell>
          <cell r="L142">
            <v>68773.5</v>
          </cell>
          <cell r="M142">
            <v>274042.01</v>
          </cell>
          <cell r="N142">
            <v>196865.87600000002</v>
          </cell>
          <cell r="O142">
            <v>167008.96599999999</v>
          </cell>
        </row>
        <row r="143">
          <cell r="A143" t="str">
            <v>Total Deferred Charges</v>
          </cell>
          <cell r="C143">
            <v>1915295</v>
          </cell>
          <cell r="D143">
            <v>1907363.1695833334</v>
          </cell>
          <cell r="E143">
            <v>1899431.3391666668</v>
          </cell>
          <cell r="F143">
            <v>1891499.5087500003</v>
          </cell>
          <cell r="G143">
            <v>1883567.6783333337</v>
          </cell>
          <cell r="H143">
            <v>1875635.8479166671</v>
          </cell>
          <cell r="I143">
            <v>1924821.8175000006</v>
          </cell>
          <cell r="J143">
            <v>1916889.987083334</v>
          </cell>
          <cell r="K143">
            <v>3471001.0525000012</v>
          </cell>
          <cell r="L143">
            <v>3392706.5420833346</v>
          </cell>
          <cell r="M143">
            <v>3519681.2066666679</v>
          </cell>
          <cell r="N143">
            <v>3366640.4622500013</v>
          </cell>
          <cell r="O143">
            <v>9816074.223898543</v>
          </cell>
        </row>
        <row r="145">
          <cell r="A145" t="str">
            <v>TOTAL ASSETS</v>
          </cell>
          <cell r="C145">
            <v>92939508.185593739</v>
          </cell>
          <cell r="D145">
            <v>92832695.074137881</v>
          </cell>
          <cell r="E145">
            <v>93074185.735961899</v>
          </cell>
          <cell r="F145">
            <v>96610820.661681011</v>
          </cell>
          <cell r="G145">
            <v>99187253.701805398</v>
          </cell>
          <cell r="H145">
            <v>100025177.97125031</v>
          </cell>
          <cell r="I145">
            <v>103581661.35878417</v>
          </cell>
          <cell r="J145">
            <v>100282858.34189816</v>
          </cell>
          <cell r="K145">
            <v>104758568.03571771</v>
          </cell>
          <cell r="L145">
            <v>113495547.16157015</v>
          </cell>
          <cell r="M145">
            <v>107779580.72719011</v>
          </cell>
          <cell r="N145">
            <v>109436306.17224857</v>
          </cell>
          <cell r="O145">
            <v>105845185.66663617</v>
          </cell>
        </row>
        <row r="149">
          <cell r="A149" t="str">
            <v>VENGAS, S.A. (consolidating Citadel)</v>
          </cell>
        </row>
        <row r="150">
          <cell r="A150" t="str">
            <v>December Flash</v>
          </cell>
        </row>
        <row r="151">
          <cell r="A151" t="str">
            <v>Balance Sheet - Liabilities</v>
          </cell>
        </row>
        <row r="152">
          <cell r="C152">
            <v>2000</v>
          </cell>
        </row>
        <row r="153">
          <cell r="A153" t="str">
            <v>(Thousands of Bolivares)</v>
          </cell>
          <cell r="C153" t="str">
            <v>DEC</v>
          </cell>
          <cell r="D153">
            <v>36892</v>
          </cell>
          <cell r="E153">
            <v>36923</v>
          </cell>
          <cell r="F153">
            <v>36951</v>
          </cell>
          <cell r="G153">
            <v>36982</v>
          </cell>
          <cell r="H153">
            <v>37012</v>
          </cell>
          <cell r="I153">
            <v>37043</v>
          </cell>
          <cell r="J153">
            <v>37073</v>
          </cell>
          <cell r="K153">
            <v>37104</v>
          </cell>
          <cell r="L153">
            <v>37135</v>
          </cell>
          <cell r="M153">
            <v>37165</v>
          </cell>
          <cell r="N153">
            <v>37196</v>
          </cell>
          <cell r="O153">
            <v>37226</v>
          </cell>
        </row>
        <row r="154">
          <cell r="A154" t="str">
            <v>Current Liabilities</v>
          </cell>
          <cell r="C154" t="str">
            <v xml:space="preserve"> </v>
          </cell>
          <cell r="D154" t="str">
            <v xml:space="preserve"> </v>
          </cell>
          <cell r="E154" t="str">
            <v xml:space="preserve"> </v>
          </cell>
          <cell r="F154" t="str">
            <v xml:space="preserve"> </v>
          </cell>
          <cell r="G154" t="str">
            <v xml:space="preserve"> </v>
          </cell>
          <cell r="H154" t="str">
            <v xml:space="preserve"> </v>
          </cell>
          <cell r="I154" t="str">
            <v xml:space="preserve"> </v>
          </cell>
          <cell r="J154" t="str">
            <v xml:space="preserve"> </v>
          </cell>
          <cell r="K154" t="str">
            <v xml:space="preserve"> </v>
          </cell>
          <cell r="L154" t="str">
            <v xml:space="preserve"> </v>
          </cell>
          <cell r="M154" t="str">
            <v xml:space="preserve"> </v>
          </cell>
          <cell r="N154" t="str">
            <v xml:space="preserve"> </v>
          </cell>
          <cell r="O154" t="str">
            <v xml:space="preserve"> </v>
          </cell>
        </row>
        <row r="155">
          <cell r="A155" t="str">
            <v xml:space="preserve">  Notes payable - Enron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 xml:space="preserve">  Notes payable - Other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1000511.81</v>
          </cell>
          <cell r="O156">
            <v>1463577.6000000001</v>
          </cell>
        </row>
        <row r="157">
          <cell r="A157" t="str">
            <v xml:space="preserve">  Accounts payable</v>
          </cell>
        </row>
        <row r="158">
          <cell r="A158" t="str">
            <v xml:space="preserve">    Trade &amp; Other </v>
          </cell>
          <cell r="C158">
            <v>1771609.1776239381</v>
          </cell>
          <cell r="D158">
            <v>1694969.12156425</v>
          </cell>
          <cell r="E158">
            <v>2304998.4558537463</v>
          </cell>
          <cell r="F158">
            <v>3860019.1479918659</v>
          </cell>
          <cell r="G158">
            <v>3886104.004966449</v>
          </cell>
          <cell r="H158">
            <v>3262023.7022284078</v>
          </cell>
          <cell r="I158">
            <v>4010330.0640726238</v>
          </cell>
          <cell r="J158">
            <v>3222817.426456592</v>
          </cell>
          <cell r="K158">
            <v>5285367.9155691117</v>
          </cell>
          <cell r="L158">
            <v>11419857.832863107</v>
          </cell>
          <cell r="M158">
            <v>5332891.9293127647</v>
          </cell>
          <cell r="N158">
            <v>4285274.6341375178</v>
          </cell>
          <cell r="O158">
            <v>2559649</v>
          </cell>
        </row>
        <row r="159">
          <cell r="A159" t="str">
            <v xml:space="preserve">    Intercompany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 xml:space="preserve">  Associated Company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Accrued taxes</v>
          </cell>
          <cell r="C161">
            <v>2523556.4719999991</v>
          </cell>
          <cell r="D161">
            <v>2677223.8053333326</v>
          </cell>
          <cell r="E161">
            <v>547191.79533333238</v>
          </cell>
          <cell r="F161">
            <v>944358.33333333337</v>
          </cell>
          <cell r="G161">
            <v>566161.66666666674</v>
          </cell>
          <cell r="H161">
            <v>647438.36250000005</v>
          </cell>
          <cell r="I161">
            <v>780127.31904761924</v>
          </cell>
          <cell r="J161">
            <v>960932.32300000009</v>
          </cell>
          <cell r="K161">
            <v>1144251</v>
          </cell>
          <cell r="L161">
            <v>1186678.0666666664</v>
          </cell>
          <cell r="M161">
            <v>1281406.1686666666</v>
          </cell>
          <cell r="N161">
            <v>1417013.9436666667</v>
          </cell>
          <cell r="O161">
            <v>1394891.1999999997</v>
          </cell>
        </row>
        <row r="162">
          <cell r="A162" t="str">
            <v xml:space="preserve">  Accrued interes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 xml:space="preserve">  Other Liabilities</v>
          </cell>
          <cell r="C163">
            <v>4243127.5999999996</v>
          </cell>
          <cell r="D163">
            <v>2758989.6</v>
          </cell>
          <cell r="E163">
            <v>3759228</v>
          </cell>
          <cell r="F163">
            <v>4226906.9000000004</v>
          </cell>
          <cell r="G163">
            <v>5017155.8</v>
          </cell>
          <cell r="H163">
            <v>5454870.2000000002</v>
          </cell>
          <cell r="I163">
            <v>6028213.2999999998</v>
          </cell>
          <cell r="J163">
            <v>6108686.8300000001</v>
          </cell>
          <cell r="K163">
            <v>6395552.5999999996</v>
          </cell>
          <cell r="L163">
            <v>6583619.9000000004</v>
          </cell>
          <cell r="M163">
            <v>8107878.2400000002</v>
          </cell>
          <cell r="N163">
            <v>6327159.2799999993</v>
          </cell>
          <cell r="O163">
            <v>3786129.1399999997</v>
          </cell>
        </row>
        <row r="164">
          <cell r="A164" t="str">
            <v>Total Current Liabilities</v>
          </cell>
          <cell r="C164">
            <v>8538293.2496239357</v>
          </cell>
          <cell r="D164">
            <v>7131182.5268975832</v>
          </cell>
          <cell r="E164">
            <v>6611418.2511870787</v>
          </cell>
          <cell r="F164">
            <v>9031284.3813252002</v>
          </cell>
          <cell r="G164">
            <v>9469421.4716331158</v>
          </cell>
          <cell r="H164">
            <v>9364332.2647284083</v>
          </cell>
          <cell r="I164">
            <v>10818670.683120243</v>
          </cell>
          <cell r="J164">
            <v>10292436.579456592</v>
          </cell>
          <cell r="K164">
            <v>12825171.515569111</v>
          </cell>
          <cell r="L164">
            <v>19190155.799529776</v>
          </cell>
          <cell r="M164">
            <v>14722176.337979432</v>
          </cell>
          <cell r="N164">
            <v>13029959.667804183</v>
          </cell>
          <cell r="O164">
            <v>9204246.9399999995</v>
          </cell>
        </row>
        <row r="166">
          <cell r="A166" t="str">
            <v>Reserves &amp; Other Noncurrent Liabilities</v>
          </cell>
        </row>
        <row r="167">
          <cell r="A167" t="str">
            <v xml:space="preserve">  Deferred income tax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 xml:space="preserve">  Minority Interest</v>
          </cell>
          <cell r="C168">
            <v>1786524.6821359103</v>
          </cell>
          <cell r="D168">
            <v>1817602.6821359103</v>
          </cell>
          <cell r="E168">
            <v>1823237.9821359105</v>
          </cell>
          <cell r="F168">
            <v>1906065.1251359107</v>
          </cell>
          <cell r="G168">
            <v>1906100.2563145976</v>
          </cell>
          <cell r="H168">
            <v>1767744.4016161959</v>
          </cell>
          <cell r="I168">
            <v>1804373.1769705198</v>
          </cell>
          <cell r="J168">
            <v>1847634.988348729</v>
          </cell>
          <cell r="K168">
            <v>1836115.7085476853</v>
          </cell>
          <cell r="L168">
            <v>1919025.2529255762</v>
          </cell>
          <cell r="M168">
            <v>1921971.2015625539</v>
          </cell>
          <cell r="N168">
            <v>1965967.3774378847</v>
          </cell>
          <cell r="O168">
            <v>1825383.0590709569</v>
          </cell>
        </row>
        <row r="169">
          <cell r="A169" t="str">
            <v xml:space="preserve">  Other - Dismissal Benefits</v>
          </cell>
          <cell r="C169">
            <v>6020109.8998306133</v>
          </cell>
          <cell r="D169">
            <v>6231279.0265101586</v>
          </cell>
          <cell r="E169">
            <v>6149709.6310639186</v>
          </cell>
          <cell r="F169">
            <v>5706251.2157785557</v>
          </cell>
          <cell r="G169">
            <v>5985834.8694679094</v>
          </cell>
          <cell r="H169">
            <v>6405431.8725054981</v>
          </cell>
          <cell r="I169">
            <v>7432017.3671636293</v>
          </cell>
          <cell r="J169">
            <v>3314189.5507524051</v>
          </cell>
          <cell r="K169">
            <v>3500194.1577402316</v>
          </cell>
          <cell r="L169">
            <v>3650517.996367876</v>
          </cell>
          <cell r="M169">
            <v>2219906.4900000002</v>
          </cell>
          <cell r="N169">
            <v>2028979.0600000003</v>
          </cell>
          <cell r="O169">
            <v>1961427.1999999995</v>
          </cell>
        </row>
        <row r="170">
          <cell r="A170" t="str">
            <v>Total Reserves &amp; Other Noncurrent Liabs.</v>
          </cell>
          <cell r="C170">
            <v>7806634.5819665231</v>
          </cell>
          <cell r="D170">
            <v>8048881.7086460683</v>
          </cell>
          <cell r="E170">
            <v>7972947.6131998291</v>
          </cell>
          <cell r="F170">
            <v>7612316.3409144664</v>
          </cell>
          <cell r="G170">
            <v>7891935.1257825065</v>
          </cell>
          <cell r="H170">
            <v>8173176.2741216943</v>
          </cell>
          <cell r="I170">
            <v>9236390.5441341493</v>
          </cell>
          <cell r="J170">
            <v>5161824.5391011341</v>
          </cell>
          <cell r="K170">
            <v>5336309.8662879169</v>
          </cell>
          <cell r="L170">
            <v>5569543.2492934521</v>
          </cell>
          <cell r="M170">
            <v>4141877.6915625539</v>
          </cell>
          <cell r="N170">
            <v>3994946.437437885</v>
          </cell>
          <cell r="O170">
            <v>3786810.2590709561</v>
          </cell>
        </row>
        <row r="172">
          <cell r="A172" t="str">
            <v>Long-Term Debt</v>
          </cell>
        </row>
        <row r="173">
          <cell r="A173" t="str">
            <v xml:space="preserve">  Intercompany</v>
          </cell>
        </row>
        <row r="174">
          <cell r="A174" t="str">
            <v xml:space="preserve">  Associated Company</v>
          </cell>
        </row>
        <row r="175">
          <cell r="A175" t="str">
            <v xml:space="preserve">  Corporate</v>
          </cell>
        </row>
        <row r="176">
          <cell r="A176" t="str">
            <v xml:space="preserve">  Other</v>
          </cell>
        </row>
        <row r="177">
          <cell r="A177" t="str">
            <v>Total Long-Term Debt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9">
          <cell r="A179" t="str">
            <v>Stockholders' Equity</v>
          </cell>
        </row>
        <row r="180">
          <cell r="A180" t="str">
            <v xml:space="preserve">  Common Stock</v>
          </cell>
          <cell r="C180">
            <v>20001</v>
          </cell>
          <cell r="D180">
            <v>20001</v>
          </cell>
          <cell r="E180">
            <v>28001</v>
          </cell>
          <cell r="F180">
            <v>28001</v>
          </cell>
          <cell r="G180">
            <v>28001</v>
          </cell>
          <cell r="H180">
            <v>28001</v>
          </cell>
          <cell r="I180">
            <v>28001</v>
          </cell>
          <cell r="J180">
            <v>28001</v>
          </cell>
          <cell r="K180">
            <v>28001</v>
          </cell>
          <cell r="L180">
            <v>28001</v>
          </cell>
          <cell r="M180">
            <v>28001</v>
          </cell>
          <cell r="N180">
            <v>28001</v>
          </cell>
          <cell r="O180">
            <v>28001</v>
          </cell>
        </row>
        <row r="181">
          <cell r="A181" t="str">
            <v xml:space="preserve">  Premium on common stock</v>
          </cell>
          <cell r="C181">
            <v>2554000</v>
          </cell>
          <cell r="D181">
            <v>2554000</v>
          </cell>
          <cell r="E181">
            <v>2554000</v>
          </cell>
          <cell r="F181">
            <v>2554000</v>
          </cell>
          <cell r="G181">
            <v>2554000</v>
          </cell>
          <cell r="H181">
            <v>2554000</v>
          </cell>
          <cell r="I181">
            <v>2554000</v>
          </cell>
          <cell r="J181">
            <v>2554000</v>
          </cell>
          <cell r="K181">
            <v>2554000</v>
          </cell>
          <cell r="L181">
            <v>2554000</v>
          </cell>
          <cell r="M181">
            <v>2554000</v>
          </cell>
          <cell r="N181">
            <v>2554000</v>
          </cell>
          <cell r="O181">
            <v>2554000</v>
          </cell>
        </row>
        <row r="182">
          <cell r="A182" t="str">
            <v xml:space="preserve">  Superavit</v>
          </cell>
          <cell r="O182">
            <v>1178971.1142328912</v>
          </cell>
        </row>
        <row r="183">
          <cell r="A183" t="str">
            <v xml:space="preserve">  Retained earnings</v>
          </cell>
          <cell r="C183">
            <v>74018579.35400328</v>
          </cell>
          <cell r="D183">
            <v>75076629.838594228</v>
          </cell>
          <cell r="E183">
            <v>75904218.871574998</v>
          </cell>
          <cell r="F183">
            <v>77382418.939441338</v>
          </cell>
          <cell r="G183">
            <v>79241096.104389772</v>
          </cell>
          <cell r="H183">
            <v>79902868.432400227</v>
          </cell>
          <cell r="I183">
            <v>80941799.131529793</v>
          </cell>
          <cell r="J183">
            <v>82243796.223340452</v>
          </cell>
          <cell r="K183">
            <v>84012285.653860688</v>
          </cell>
          <cell r="L183">
            <v>86151047.112746939</v>
          </cell>
          <cell r="M183">
            <v>86330725.697648153</v>
          </cell>
          <cell r="N183">
            <v>89826599.067006528</v>
          </cell>
          <cell r="O183">
            <v>89090356.353332341</v>
          </cell>
        </row>
        <row r="184">
          <cell r="A184" t="str">
            <v>Legal reserves</v>
          </cell>
          <cell r="C184">
            <v>2000</v>
          </cell>
          <cell r="D184">
            <v>2000</v>
          </cell>
          <cell r="E184">
            <v>3600</v>
          </cell>
          <cell r="F184">
            <v>2800</v>
          </cell>
          <cell r="G184">
            <v>2800</v>
          </cell>
          <cell r="H184">
            <v>2800</v>
          </cell>
          <cell r="I184">
            <v>2800</v>
          </cell>
          <cell r="J184">
            <v>2800</v>
          </cell>
          <cell r="K184">
            <v>2800</v>
          </cell>
          <cell r="L184">
            <v>2800</v>
          </cell>
          <cell r="M184">
            <v>2800</v>
          </cell>
          <cell r="N184">
            <v>2800</v>
          </cell>
          <cell r="O184">
            <v>2800.1</v>
          </cell>
        </row>
        <row r="185">
          <cell r="A185" t="str">
            <v>Total Stockholders' Equity</v>
          </cell>
          <cell r="C185">
            <v>76594580.35400328</v>
          </cell>
          <cell r="D185">
            <v>77652630.838594228</v>
          </cell>
          <cell r="E185">
            <v>78489819.871574998</v>
          </cell>
          <cell r="F185">
            <v>79967219.939441338</v>
          </cell>
          <cell r="G185">
            <v>81825897.104389772</v>
          </cell>
          <cell r="H185">
            <v>82487669.432400227</v>
          </cell>
          <cell r="I185">
            <v>83526600.131529793</v>
          </cell>
          <cell r="J185">
            <v>84828597.223340452</v>
          </cell>
          <cell r="K185">
            <v>86597086.653860688</v>
          </cell>
          <cell r="L185">
            <v>88735848.112746939</v>
          </cell>
          <cell r="M185">
            <v>88915526.697648153</v>
          </cell>
          <cell r="N185">
            <v>92411400.067006528</v>
          </cell>
          <cell r="O185">
            <v>92854128.567565233</v>
          </cell>
        </row>
        <row r="187">
          <cell r="A187" t="str">
            <v xml:space="preserve">     Total Liabilities And Capital</v>
          </cell>
          <cell r="C187">
            <v>92939508.185593739</v>
          </cell>
          <cell r="D187">
            <v>92832695.074137881</v>
          </cell>
          <cell r="E187">
            <v>93074185.735961914</v>
          </cell>
          <cell r="F187">
            <v>96610820.661680996</v>
          </cell>
          <cell r="G187">
            <v>99187253.701805383</v>
          </cell>
          <cell r="H187">
            <v>100025177.97125033</v>
          </cell>
          <cell r="I187">
            <v>103581661.35878418</v>
          </cell>
          <cell r="J187">
            <v>100282858.34189817</v>
          </cell>
          <cell r="K187">
            <v>104758568.03571773</v>
          </cell>
          <cell r="L187">
            <v>113495547.16157016</v>
          </cell>
          <cell r="M187">
            <v>107779580.72719014</v>
          </cell>
          <cell r="N187">
            <v>109436306.1722486</v>
          </cell>
          <cell r="O187">
            <v>105845185.76663619</v>
          </cell>
        </row>
        <row r="188">
          <cell r="A188" t="str">
            <v>END OF MONTH EXCHANGE RATE</v>
          </cell>
          <cell r="C188">
            <v>700</v>
          </cell>
          <cell r="D188">
            <v>703.5</v>
          </cell>
          <cell r="E188">
            <v>704.25</v>
          </cell>
          <cell r="F188">
            <v>707.5</v>
          </cell>
          <cell r="G188">
            <v>711.75</v>
          </cell>
          <cell r="H188">
            <v>715.93562499999996</v>
          </cell>
          <cell r="I188">
            <v>718.81928571428568</v>
          </cell>
          <cell r="J188">
            <v>726</v>
          </cell>
          <cell r="K188">
            <v>736</v>
          </cell>
          <cell r="L188">
            <v>744</v>
          </cell>
          <cell r="M188">
            <v>743.75</v>
          </cell>
          <cell r="N188">
            <v>747</v>
          </cell>
          <cell r="O188">
            <v>763</v>
          </cell>
        </row>
        <row r="189">
          <cell r="A189" t="str">
            <v>D i f f e r e n c e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-0.10000002384185791</v>
          </cell>
        </row>
      </sheetData>
      <sheetData sheetId="3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>Income Statement</v>
          </cell>
        </row>
        <row r="4">
          <cell r="B4">
            <v>2000</v>
          </cell>
          <cell r="C4">
            <v>2001</v>
          </cell>
          <cell r="D4" t="str">
            <v>Flash</v>
          </cell>
          <cell r="E4" t="str">
            <v>Flash</v>
          </cell>
          <cell r="F4" t="str">
            <v>Flash</v>
          </cell>
          <cell r="G4" t="str">
            <v>Flash</v>
          </cell>
          <cell r="H4" t="str">
            <v>Flash</v>
          </cell>
          <cell r="I4" t="str">
            <v>Flash</v>
          </cell>
          <cell r="J4" t="str">
            <v>Flash</v>
          </cell>
          <cell r="K4" t="str">
            <v>Flash</v>
          </cell>
          <cell r="L4" t="str">
            <v>Flash</v>
          </cell>
          <cell r="M4" t="str">
            <v>Flash</v>
          </cell>
          <cell r="N4" t="str">
            <v>Flash</v>
          </cell>
          <cell r="O4" t="str">
            <v>Forecast</v>
          </cell>
        </row>
        <row r="5">
          <cell r="A5" t="str">
            <v>(Thousands of Dollars)</v>
          </cell>
          <cell r="B5" t="str">
            <v>Forecast</v>
          </cell>
          <cell r="C5" t="str">
            <v>LE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7">
          <cell r="A7" t="str">
            <v>OPERATING REVENUES</v>
          </cell>
        </row>
        <row r="8">
          <cell r="A8" t="str">
            <v xml:space="preserve">  LPG Sales</v>
          </cell>
          <cell r="B8">
            <v>116005.54144886641</v>
          </cell>
          <cell r="C8">
            <v>112299.2963521296</v>
          </cell>
          <cell r="D8">
            <v>9295.8153673720062</v>
          </cell>
          <cell r="E8">
            <v>8893.6993047554915</v>
          </cell>
          <cell r="F8">
            <v>10521.973831082898</v>
          </cell>
          <cell r="G8">
            <v>9152.4253816211676</v>
          </cell>
          <cell r="H8">
            <v>9847.0287083396524</v>
          </cell>
          <cell r="I8">
            <v>9258.7539615709811</v>
          </cell>
          <cell r="J8">
            <v>9268.4794555025455</v>
          </cell>
          <cell r="K8">
            <v>9724.7300900750797</v>
          </cell>
          <cell r="L8">
            <v>9557.857082238721</v>
          </cell>
          <cell r="M8">
            <v>8493.5407896601591</v>
          </cell>
          <cell r="N8">
            <v>9289.8017932748116</v>
          </cell>
          <cell r="O8">
            <v>8995.1905866360703</v>
          </cell>
        </row>
        <row r="9">
          <cell r="A9" t="str">
            <v xml:space="preserve">  Hauling Sal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2258.1037290759887</v>
          </cell>
          <cell r="C10">
            <v>6201.5430811312999</v>
          </cell>
          <cell r="D10">
            <v>128.25356302824719</v>
          </cell>
          <cell r="E10">
            <v>277.27939383155467</v>
          </cell>
          <cell r="F10">
            <v>138.66897597363504</v>
          </cell>
          <cell r="G10">
            <v>165.04696449226094</v>
          </cell>
          <cell r="H10">
            <v>223.48322262428121</v>
          </cell>
          <cell r="I10">
            <v>235.93015102680283</v>
          </cell>
          <cell r="J10">
            <v>559.8243554123286</v>
          </cell>
          <cell r="K10">
            <v>-70.225083409611557</v>
          </cell>
          <cell r="L10">
            <v>147.00872942089913</v>
          </cell>
          <cell r="M10">
            <v>302.62206188423551</v>
          </cell>
          <cell r="N10">
            <v>331.79420484825204</v>
          </cell>
          <cell r="O10">
            <v>3761.8565419984147</v>
          </cell>
        </row>
        <row r="11">
          <cell r="A11" t="str">
            <v>TOTAL REVENUES</v>
          </cell>
          <cell r="B11">
            <v>118263.6451779424</v>
          </cell>
          <cell r="C11">
            <v>118500.8394332609</v>
          </cell>
          <cell r="D11">
            <v>9424.0689304002535</v>
          </cell>
          <cell r="E11">
            <v>9170.9786985870469</v>
          </cell>
          <cell r="F11">
            <v>10660.642807056533</v>
          </cell>
          <cell r="G11">
            <v>9317.472346113429</v>
          </cell>
          <cell r="H11">
            <v>10070.511930963934</v>
          </cell>
          <cell r="I11">
            <v>9494.6841125977844</v>
          </cell>
          <cell r="J11">
            <v>9828.3038109148747</v>
          </cell>
          <cell r="K11">
            <v>9654.5050066654676</v>
          </cell>
          <cell r="L11">
            <v>9704.8658116596198</v>
          </cell>
          <cell r="M11">
            <v>8796.1628515443954</v>
          </cell>
          <cell r="N11">
            <v>9621.5959981230644</v>
          </cell>
          <cell r="O11">
            <v>12757.047128634485</v>
          </cell>
        </row>
        <row r="13">
          <cell r="A13" t="str">
            <v>COST OF SALES</v>
          </cell>
        </row>
        <row r="14">
          <cell r="A14" t="str">
            <v xml:space="preserve">  LPG</v>
          </cell>
          <cell r="B14">
            <v>32242.395241726234</v>
          </cell>
          <cell r="C14">
            <v>29300.701416027114</v>
          </cell>
          <cell r="D14">
            <v>2414.0995181502703</v>
          </cell>
          <cell r="E14">
            <v>2401.5184757085531</v>
          </cell>
          <cell r="F14">
            <v>2964.6442304191146</v>
          </cell>
          <cell r="G14">
            <v>2362.3756940804751</v>
          </cell>
          <cell r="H14">
            <v>2724.8166683303052</v>
          </cell>
          <cell r="I14">
            <v>2422.4660413842894</v>
          </cell>
          <cell r="J14">
            <v>2504.9817404149408</v>
          </cell>
          <cell r="K14">
            <v>2519.5930673291205</v>
          </cell>
          <cell r="L14">
            <v>2457.6432542907032</v>
          </cell>
          <cell r="M14">
            <v>1832.5951375916213</v>
          </cell>
          <cell r="N14">
            <v>2394.7256385039123</v>
          </cell>
          <cell r="O14">
            <v>2301.2419498238046</v>
          </cell>
        </row>
        <row r="15">
          <cell r="A15" t="str">
            <v xml:space="preserve">  Other</v>
          </cell>
          <cell r="B15">
            <v>916.58656027708696</v>
          </cell>
          <cell r="C15">
            <v>3539.5015432179707</v>
          </cell>
          <cell r="D15">
            <v>67.112387868320923</v>
          </cell>
          <cell r="E15">
            <v>229.63189002325021</v>
          </cell>
          <cell r="F15">
            <v>65.956051625960839</v>
          </cell>
          <cell r="G15">
            <v>119.1406453154238</v>
          </cell>
          <cell r="H15">
            <v>145.64075380193222</v>
          </cell>
          <cell r="I15">
            <v>77.034382535627159</v>
          </cell>
          <cell r="J15">
            <v>375.18232210534154</v>
          </cell>
          <cell r="K15">
            <v>-206.61645712486333</v>
          </cell>
          <cell r="L15">
            <v>22.185364529254755</v>
          </cell>
          <cell r="M15">
            <v>239.15707311908466</v>
          </cell>
          <cell r="N15">
            <v>58.645734052687601</v>
          </cell>
          <cell r="O15">
            <v>2346.4313953659503</v>
          </cell>
        </row>
        <row r="16">
          <cell r="A16" t="str">
            <v>TOTAL COST OF SALES</v>
          </cell>
          <cell r="B16">
            <v>33158.98180200332</v>
          </cell>
          <cell r="C16">
            <v>32840.202959245085</v>
          </cell>
          <cell r="D16">
            <v>2481.2119060185914</v>
          </cell>
          <cell r="E16">
            <v>2631.1503657318035</v>
          </cell>
          <cell r="F16">
            <v>3030.6002820450753</v>
          </cell>
          <cell r="G16">
            <v>2481.5163393958987</v>
          </cell>
          <cell r="H16">
            <v>2870.4574221322373</v>
          </cell>
          <cell r="I16">
            <v>2499.5004239199166</v>
          </cell>
          <cell r="J16">
            <v>2880.1640625202822</v>
          </cell>
          <cell r="K16">
            <v>2312.9766102042572</v>
          </cell>
          <cell r="L16">
            <v>2479.8286188199581</v>
          </cell>
          <cell r="M16">
            <v>2071.7522107107061</v>
          </cell>
          <cell r="N16">
            <v>2453.3713725565999</v>
          </cell>
          <cell r="O16">
            <v>4647.6733451897544</v>
          </cell>
        </row>
        <row r="18">
          <cell r="A18" t="str">
            <v>GROSS MARGIN</v>
          </cell>
          <cell r="B18">
            <v>85104.663375939068</v>
          </cell>
          <cell r="C18">
            <v>85660.636474015817</v>
          </cell>
          <cell r="D18">
            <v>6942.8570243816621</v>
          </cell>
          <cell r="E18">
            <v>6539.8283328552434</v>
          </cell>
          <cell r="F18">
            <v>7630.0425250114567</v>
          </cell>
          <cell r="G18">
            <v>6835.9560067175298</v>
          </cell>
          <cell r="H18">
            <v>7200.0545088316967</v>
          </cell>
          <cell r="I18">
            <v>6995.1836886778674</v>
          </cell>
          <cell r="J18">
            <v>6948.139748394593</v>
          </cell>
          <cell r="K18">
            <v>7341.5283964612099</v>
          </cell>
          <cell r="L18">
            <v>7225.0371928396617</v>
          </cell>
          <cell r="M18">
            <v>6724.4106408336893</v>
          </cell>
          <cell r="N18">
            <v>7168.224625566465</v>
          </cell>
          <cell r="O18">
            <v>8109.3737834447311</v>
          </cell>
        </row>
        <row r="20">
          <cell r="A20" t="str">
            <v>OPERATING EXPENSES</v>
          </cell>
        </row>
        <row r="21">
          <cell r="A21" t="str">
            <v xml:space="preserve">  Payroll</v>
          </cell>
          <cell r="B21">
            <v>27862.49466133134</v>
          </cell>
          <cell r="C21">
            <v>31400.450721372225</v>
          </cell>
          <cell r="D21">
            <v>2639.8963968513331</v>
          </cell>
          <cell r="E21">
            <v>1867.8729726869888</v>
          </cell>
          <cell r="F21">
            <v>2454.3218593093238</v>
          </cell>
          <cell r="G21">
            <v>3440.2426555858924</v>
          </cell>
          <cell r="H21">
            <v>2885.4450776197236</v>
          </cell>
          <cell r="I21">
            <v>2596.9912913840581</v>
          </cell>
          <cell r="J21">
            <v>2636.7719917177146</v>
          </cell>
          <cell r="K21">
            <v>2246.9246050887136</v>
          </cell>
          <cell r="L21">
            <v>3015.693502448526</v>
          </cell>
          <cell r="M21">
            <v>2469.6780204772531</v>
          </cell>
          <cell r="N21">
            <v>2501.251147087632</v>
          </cell>
          <cell r="O21">
            <v>2645.3612011150663</v>
          </cell>
        </row>
        <row r="22">
          <cell r="A22" t="str">
            <v xml:space="preserve">  Operating and Maintenance</v>
          </cell>
          <cell r="B22">
            <v>19295.622945754672</v>
          </cell>
          <cell r="C22">
            <v>21490.075467333529</v>
          </cell>
          <cell r="D22">
            <v>1692.0535283144532</v>
          </cell>
          <cell r="E22">
            <v>2114.6448966367652</v>
          </cell>
          <cell r="F22">
            <v>1358.6170994250281</v>
          </cell>
          <cell r="G22">
            <v>1791.9147008641983</v>
          </cell>
          <cell r="H22">
            <v>1597.2006106422587</v>
          </cell>
          <cell r="I22">
            <v>1613.135149546122</v>
          </cell>
          <cell r="J22">
            <v>1669.5327742308461</v>
          </cell>
          <cell r="K22">
            <v>1754.0790418453994</v>
          </cell>
          <cell r="L22">
            <v>2048.1884682398804</v>
          </cell>
          <cell r="M22">
            <v>1784.3799522154741</v>
          </cell>
          <cell r="N22">
            <v>1566.845662374395</v>
          </cell>
          <cell r="O22">
            <v>2499.4835829987105</v>
          </cell>
        </row>
        <row r="23">
          <cell r="A23" t="str">
            <v xml:space="preserve">  Depreciation &amp; Amortization</v>
          </cell>
          <cell r="B23">
            <v>5125.6630290445928</v>
          </cell>
          <cell r="C23">
            <v>8622.3114238367252</v>
          </cell>
          <cell r="D23">
            <v>687.74353982333616</v>
          </cell>
          <cell r="E23">
            <v>689.83070723629362</v>
          </cell>
          <cell r="F23">
            <v>590.50910307748063</v>
          </cell>
          <cell r="G23">
            <v>667.92420251700423</v>
          </cell>
          <cell r="H23">
            <v>684.76144735531886</v>
          </cell>
          <cell r="I23">
            <v>639.38026515354488</v>
          </cell>
          <cell r="J23">
            <v>694.26232088709173</v>
          </cell>
          <cell r="K23">
            <v>556.58168848574098</v>
          </cell>
          <cell r="L23">
            <v>785.56330900945738</v>
          </cell>
          <cell r="M23">
            <v>775.65519448240514</v>
          </cell>
          <cell r="N23">
            <v>712.23597334990552</v>
          </cell>
          <cell r="O23">
            <v>1137.8636724591468</v>
          </cell>
        </row>
        <row r="24">
          <cell r="A24" t="str">
            <v xml:space="preserve">  Taxes Other than Income</v>
          </cell>
          <cell r="B24">
            <v>7344.1058185752654</v>
          </cell>
          <cell r="C24">
            <v>4618.6481849984575</v>
          </cell>
          <cell r="D24">
            <v>672.42888362466419</v>
          </cell>
          <cell r="E24">
            <v>383.39011825067837</v>
          </cell>
          <cell r="F24">
            <v>196.27302076505524</v>
          </cell>
          <cell r="G24">
            <v>384.57271441397108</v>
          </cell>
          <cell r="H24">
            <v>558.94258628719376</v>
          </cell>
          <cell r="I24">
            <v>61.735921915507447</v>
          </cell>
          <cell r="J24">
            <v>408.19113050357004</v>
          </cell>
          <cell r="K24">
            <v>336.49878008843683</v>
          </cell>
          <cell r="L24">
            <v>538.01669015475397</v>
          </cell>
          <cell r="M24">
            <v>207.56117093449228</v>
          </cell>
          <cell r="N24">
            <v>353.33853739372915</v>
          </cell>
          <cell r="O24">
            <v>517.69863066640494</v>
          </cell>
        </row>
        <row r="25">
          <cell r="A25" t="str">
            <v>TOTAL O &amp; M EXPENSE</v>
          </cell>
          <cell r="B25">
            <v>59627.886454705862</v>
          </cell>
          <cell r="C25">
            <v>66131.48579754094</v>
          </cell>
          <cell r="D25">
            <v>5692.1223486137869</v>
          </cell>
          <cell r="E25">
            <v>5055.7386948107251</v>
          </cell>
          <cell r="F25">
            <v>4599.721082576888</v>
          </cell>
          <cell r="G25">
            <v>6284.6542733810657</v>
          </cell>
          <cell r="H25">
            <v>5726.3497219044948</v>
          </cell>
          <cell r="I25">
            <v>4911.2426279992333</v>
          </cell>
          <cell r="J25">
            <v>5408.7582173392229</v>
          </cell>
          <cell r="K25">
            <v>4894.0841155082908</v>
          </cell>
          <cell r="L25">
            <v>6387.4619698526167</v>
          </cell>
          <cell r="M25">
            <v>5237.2743381096243</v>
          </cell>
          <cell r="N25">
            <v>5133.6713202056617</v>
          </cell>
          <cell r="O25">
            <v>6800.4070872393286</v>
          </cell>
        </row>
        <row r="27">
          <cell r="A27" t="str">
            <v>NET OPERATING INCOME</v>
          </cell>
          <cell r="B27">
            <v>25476.776921233206</v>
          </cell>
          <cell r="C27">
            <v>19529.150676474877</v>
          </cell>
          <cell r="D27">
            <v>1250.7346757678752</v>
          </cell>
          <cell r="E27">
            <v>1484.0896380445183</v>
          </cell>
          <cell r="F27">
            <v>3030.3214424345688</v>
          </cell>
          <cell r="G27">
            <v>551.30173333646417</v>
          </cell>
          <cell r="H27">
            <v>1473.7047869272019</v>
          </cell>
          <cell r="I27">
            <v>2083.9410606786341</v>
          </cell>
          <cell r="J27">
            <v>1539.38153105537</v>
          </cell>
          <cell r="K27">
            <v>2447.4442809529191</v>
          </cell>
          <cell r="L27">
            <v>837.57522298704498</v>
          </cell>
          <cell r="M27">
            <v>1487.136302724065</v>
          </cell>
          <cell r="N27">
            <v>2034.5533053608033</v>
          </cell>
          <cell r="O27">
            <v>1308.9666962054025</v>
          </cell>
        </row>
        <row r="29">
          <cell r="A29" t="str">
            <v>OTHER INCOME</v>
          </cell>
        </row>
        <row r="30">
          <cell r="A30" t="str">
            <v xml:space="preserve">  Equity Earnings (Dom Rep, Vtane Electrica &amp; 50010)</v>
          </cell>
          <cell r="B30">
            <v>589.60595784542329</v>
          </cell>
          <cell r="C30">
            <v>2463.1568469837807</v>
          </cell>
          <cell r="D30">
            <v>18.209178380405575</v>
          </cell>
          <cell r="E30">
            <v>0.39603000000013111</v>
          </cell>
          <cell r="F30">
            <v>-409.4257835240619</v>
          </cell>
          <cell r="G30">
            <v>1082.7614763695378</v>
          </cell>
          <cell r="H30">
            <v>-132.96565685208944</v>
          </cell>
          <cell r="I30">
            <v>-334.13614098082979</v>
          </cell>
          <cell r="J30">
            <v>-40.882303784277696</v>
          </cell>
          <cell r="K30">
            <v>495.78617587479096</v>
          </cell>
          <cell r="L30">
            <v>908.77072578850391</v>
          </cell>
          <cell r="M30">
            <v>-637.96223545169062</v>
          </cell>
          <cell r="N30">
            <v>1982.7750171166929</v>
          </cell>
          <cell r="O30">
            <v>-470.16963595320101</v>
          </cell>
        </row>
        <row r="31">
          <cell r="A31" t="str">
            <v xml:space="preserve">  Interest Income </v>
          </cell>
          <cell r="B31">
            <v>265.19920455052977</v>
          </cell>
          <cell r="C31">
            <v>209.24561066530316</v>
          </cell>
          <cell r="D31">
            <v>7.7087233106390407</v>
          </cell>
          <cell r="E31">
            <v>-24.615170480250683</v>
          </cell>
          <cell r="F31">
            <v>24.273622278391706</v>
          </cell>
          <cell r="G31">
            <v>15.966573202931778</v>
          </cell>
          <cell r="H31">
            <v>15.232342948498276</v>
          </cell>
          <cell r="I31">
            <v>15.925924972184099</v>
          </cell>
          <cell r="J31">
            <v>11.70459676447549</v>
          </cell>
          <cell r="K31">
            <v>23.132169730835606</v>
          </cell>
          <cell r="L31">
            <v>48.421281192501723</v>
          </cell>
          <cell r="M31">
            <v>-7.9075269262857608</v>
          </cell>
          <cell r="N31">
            <v>-10.109973627233259</v>
          </cell>
          <cell r="O31">
            <v>89.513047298615135</v>
          </cell>
        </row>
        <row r="32">
          <cell r="A32" t="str">
            <v xml:space="preserve">  Interest Income Dollars</v>
          </cell>
          <cell r="B32">
            <v>2165.7220167752998</v>
          </cell>
          <cell r="C32">
            <v>1425.1992148942834</v>
          </cell>
          <cell r="D32">
            <v>166.95212000000001</v>
          </cell>
          <cell r="E32">
            <v>142.23695999999998</v>
          </cell>
          <cell r="F32">
            <v>152.50579000000002</v>
          </cell>
          <cell r="G32">
            <v>148.42642999999998</v>
          </cell>
          <cell r="H32">
            <v>142.56398999999999</v>
          </cell>
          <cell r="I32">
            <v>135.44264999999999</v>
          </cell>
          <cell r="J32">
            <v>117.92636</v>
          </cell>
          <cell r="K32">
            <v>112.475115</v>
          </cell>
          <cell r="L32">
            <v>96.820689999999999</v>
          </cell>
          <cell r="M32">
            <v>75.578845000000001</v>
          </cell>
          <cell r="N32">
            <v>60.068809999999999</v>
          </cell>
          <cell r="O32">
            <v>74.201454894283415</v>
          </cell>
        </row>
        <row r="33">
          <cell r="A33" t="str">
            <v xml:space="preserve">  FX Gains/Losses</v>
          </cell>
          <cell r="B33">
            <v>911.98670889012783</v>
          </cell>
          <cell r="C33">
            <v>426.62408678654532</v>
          </cell>
          <cell r="D33">
            <v>37.15580483591566</v>
          </cell>
          <cell r="E33">
            <v>3.6838930999382282</v>
          </cell>
          <cell r="F33">
            <v>22.392471187257463</v>
          </cell>
          <cell r="G33">
            <v>23.834188124392355</v>
          </cell>
          <cell r="H33">
            <v>59.338967144654404</v>
          </cell>
          <cell r="I33">
            <v>23.787612890827251</v>
          </cell>
          <cell r="J33">
            <v>85.556022239281916</v>
          </cell>
          <cell r="K33">
            <v>50.770714583843784</v>
          </cell>
          <cell r="L33">
            <v>106.57195471911368</v>
          </cell>
          <cell r="M33">
            <v>-6.0586254559520025</v>
          </cell>
          <cell r="N33">
            <v>21.01990246608591</v>
          </cell>
          <cell r="O33">
            <v>-1.4288190488134092</v>
          </cell>
        </row>
        <row r="34">
          <cell r="A34" t="str">
            <v xml:space="preserve">  Miscelaneous Income</v>
          </cell>
          <cell r="B34">
            <v>1414.1558429686988</v>
          </cell>
          <cell r="C34">
            <v>1874.2984663878087</v>
          </cell>
          <cell r="D34">
            <v>58.497523098791746</v>
          </cell>
          <cell r="E34">
            <v>101.87931238906637</v>
          </cell>
          <cell r="F34">
            <v>-32.810144640753826</v>
          </cell>
          <cell r="G34">
            <v>12.098652204186765</v>
          </cell>
          <cell r="H34">
            <v>-15.775757048147865</v>
          </cell>
          <cell r="I34">
            <v>5.0878389810615001</v>
          </cell>
          <cell r="J34">
            <v>64.942471295694162</v>
          </cell>
          <cell r="K34">
            <v>-88.049591762810792</v>
          </cell>
          <cell r="L34">
            <v>559.10829017058711</v>
          </cell>
          <cell r="M34">
            <v>17.05556586914982</v>
          </cell>
          <cell r="N34">
            <v>848.43457103150206</v>
          </cell>
          <cell r="O34">
            <v>343.82973479948168</v>
          </cell>
        </row>
        <row r="35">
          <cell r="A35" t="str">
            <v>TOTAL OTHER INCOME</v>
          </cell>
          <cell r="B35">
            <v>5346.6697310300797</v>
          </cell>
          <cell r="C35">
            <v>6398.5242257177215</v>
          </cell>
          <cell r="D35">
            <v>288.52334962575202</v>
          </cell>
          <cell r="E35">
            <v>223.58102500875401</v>
          </cell>
          <cell r="F35">
            <v>-243.06404469916654</v>
          </cell>
          <cell r="G35">
            <v>1283.0873199010487</v>
          </cell>
          <cell r="H35">
            <v>68.39388619291536</v>
          </cell>
          <cell r="I35">
            <v>-153.89211413675696</v>
          </cell>
          <cell r="J35">
            <v>239.24714651517385</v>
          </cell>
          <cell r="K35">
            <v>594.11458342665946</v>
          </cell>
          <cell r="L35">
            <v>1719.6929418707064</v>
          </cell>
          <cell r="M35">
            <v>-559.29397696477849</v>
          </cell>
          <cell r="N35">
            <v>2902.1883269870473</v>
          </cell>
          <cell r="O35">
            <v>35.945781990365788</v>
          </cell>
        </row>
        <row r="37">
          <cell r="A37" t="str">
            <v>INTEREST &amp; OTHER DEDUCTIONS</v>
          </cell>
        </row>
        <row r="38">
          <cell r="A38" t="str">
            <v xml:space="preserve">  Interest &amp; Related Charges</v>
          </cell>
          <cell r="B38">
            <v>744.55020364296263</v>
          </cell>
          <cell r="C38">
            <v>1028.5773828726501</v>
          </cell>
          <cell r="D38">
            <v>89.816928013774088</v>
          </cell>
          <cell r="E38">
            <v>74.57939857651246</v>
          </cell>
          <cell r="F38">
            <v>86.959030797928008</v>
          </cell>
          <cell r="G38">
            <v>80.133160354806151</v>
          </cell>
          <cell r="H38">
            <v>92.3215777745759</v>
          </cell>
          <cell r="I38">
            <v>113.13589461266564</v>
          </cell>
          <cell r="J38">
            <v>60.360060260786739</v>
          </cell>
          <cell r="K38">
            <v>27.364190323539017</v>
          </cell>
          <cell r="L38">
            <v>188.87862238774329</v>
          </cell>
          <cell r="M38">
            <v>40.339933648674261</v>
          </cell>
          <cell r="N38">
            <v>-31.939353483935168</v>
          </cell>
          <cell r="O38">
            <v>206.62793960557968</v>
          </cell>
        </row>
        <row r="39">
          <cell r="A39" t="str">
            <v xml:space="preserve">  Miscelaneous Deductions</v>
          </cell>
          <cell r="B39">
            <v>254.94276414655786</v>
          </cell>
          <cell r="C39">
            <v>262.62068682177738</v>
          </cell>
          <cell r="D39">
            <v>17.90951193444959</v>
          </cell>
          <cell r="E39">
            <v>80.420989323843415</v>
          </cell>
          <cell r="F39">
            <v>18.71906336284551</v>
          </cell>
          <cell r="G39">
            <v>0.63588888321497639</v>
          </cell>
          <cell r="H39">
            <v>20.513217739990907</v>
          </cell>
          <cell r="I39">
            <v>40.318062620463721</v>
          </cell>
          <cell r="J39">
            <v>5.8234524992045253</v>
          </cell>
          <cell r="K39">
            <v>113.49840629274968</v>
          </cell>
          <cell r="L39">
            <v>-160.62169074949358</v>
          </cell>
          <cell r="M39">
            <v>76.108359986005311</v>
          </cell>
          <cell r="N39">
            <v>12.653441098951397</v>
          </cell>
          <cell r="O39">
            <v>36.641983829551926</v>
          </cell>
        </row>
        <row r="40">
          <cell r="A40" t="str">
            <v xml:space="preserve">  Minority Interest</v>
          </cell>
          <cell r="B40">
            <v>748.12317837299554</v>
          </cell>
          <cell r="C40">
            <v>607.75908249794611</v>
          </cell>
          <cell r="D40">
            <v>62.88524098879455</v>
          </cell>
          <cell r="E40">
            <v>13.284279412610925</v>
          </cell>
          <cell r="F40">
            <v>122.1317144601088</v>
          </cell>
          <cell r="G40">
            <v>-5.6979627042507017</v>
          </cell>
          <cell r="H40">
            <v>48.306600933302668</v>
          </cell>
          <cell r="I40">
            <v>53.18544415719326</v>
          </cell>
          <cell r="J40">
            <v>50.128373579077738</v>
          </cell>
          <cell r="K40">
            <v>-31.903433353604562</v>
          </cell>
          <cell r="L40">
            <v>102.44816216705351</v>
          </cell>
          <cell r="M40">
            <v>33.552525048800476</v>
          </cell>
          <cell r="N40">
            <v>42.53409904787739</v>
          </cell>
          <cell r="O40">
            <v>116.90403876098202</v>
          </cell>
        </row>
        <row r="41">
          <cell r="A41" t="str">
            <v>TOTAL INTEREST &amp; OTHER DEDUCTIONS</v>
          </cell>
          <cell r="B41">
            <v>1747.6161461625161</v>
          </cell>
          <cell r="C41">
            <v>1898.9571521923735</v>
          </cell>
          <cell r="D41">
            <v>170.61168093701824</v>
          </cell>
          <cell r="E41">
            <v>168.28466731296677</v>
          </cell>
          <cell r="F41">
            <v>227.80980862088234</v>
          </cell>
          <cell r="G41">
            <v>75.071086533770426</v>
          </cell>
          <cell r="H41">
            <v>161.14139644786948</v>
          </cell>
          <cell r="I41">
            <v>206.63940139032263</v>
          </cell>
          <cell r="J41">
            <v>116.31188633906899</v>
          </cell>
          <cell r="K41">
            <v>108.95916326268414</v>
          </cell>
          <cell r="L41">
            <v>130.70509380530322</v>
          </cell>
          <cell r="M41">
            <v>150.00081868348005</v>
          </cell>
          <cell r="N41">
            <v>23.24818666289362</v>
          </cell>
          <cell r="O41">
            <v>360.17396219611362</v>
          </cell>
        </row>
        <row r="43">
          <cell r="A43" t="str">
            <v>INCOME BEFORE INCOME TAXES</v>
          </cell>
          <cell r="B43">
            <v>29075.83050610077</v>
          </cell>
          <cell r="C43">
            <v>24028.717750000229</v>
          </cell>
          <cell r="D43">
            <v>1368.6463444566089</v>
          </cell>
          <cell r="E43">
            <v>1539.3859957403056</v>
          </cell>
          <cell r="F43">
            <v>2559.4475891145198</v>
          </cell>
          <cell r="G43">
            <v>1759.3179667037425</v>
          </cell>
          <cell r="H43">
            <v>1380.9572766722476</v>
          </cell>
          <cell r="I43">
            <v>1723.4095451515545</v>
          </cell>
          <cell r="J43">
            <v>1662.316791231475</v>
          </cell>
          <cell r="K43">
            <v>2932.5997011168943</v>
          </cell>
          <cell r="L43">
            <v>2426.5630710524483</v>
          </cell>
          <cell r="M43">
            <v>777.84150707580648</v>
          </cell>
          <cell r="N43">
            <v>4913.4934456849569</v>
          </cell>
          <cell r="O43">
            <v>984.73851599965462</v>
          </cell>
        </row>
        <row r="45">
          <cell r="A45" t="str">
            <v>INCOME TAXES</v>
          </cell>
        </row>
        <row r="46">
          <cell r="A46" t="str">
            <v xml:space="preserve">  Current  income tax</v>
          </cell>
          <cell r="B46">
            <v>6099.9573202258471</v>
          </cell>
          <cell r="C46">
            <v>2676.1380291249952</v>
          </cell>
          <cell r="D46">
            <v>218.97731860824132</v>
          </cell>
          <cell r="E46">
            <v>165.33416815346013</v>
          </cell>
          <cell r="F46">
            <v>763.24227613482083</v>
          </cell>
          <cell r="G46">
            <v>-130.86803147202158</v>
          </cell>
          <cell r="H46">
            <v>458.7456681736777</v>
          </cell>
          <cell r="I46">
            <v>227.60407151744732</v>
          </cell>
          <cell r="J46">
            <v>312.531332142248</v>
          </cell>
          <cell r="K46">
            <v>235.87441176470594</v>
          </cell>
          <cell r="L46">
            <v>100.50062277740236</v>
          </cell>
          <cell r="M46">
            <v>75.292667680383246</v>
          </cell>
          <cell r="N46">
            <v>132.5238413522317</v>
          </cell>
          <cell r="O46">
            <v>116.37968229239846</v>
          </cell>
        </row>
        <row r="47">
          <cell r="A47" t="str">
            <v xml:space="preserve">  Deferred income tax</v>
          </cell>
          <cell r="B47">
            <v>-616.50230035343282</v>
          </cell>
          <cell r="C47">
            <v>1420.3616407418458</v>
          </cell>
          <cell r="D47">
            <v>197.89497373890208</v>
          </cell>
          <cell r="E47">
            <v>25.39490577796586</v>
          </cell>
          <cell r="F47">
            <v>-8.8103389423949618</v>
          </cell>
          <cell r="G47">
            <v>-320.66982880397597</v>
          </cell>
          <cell r="H47">
            <v>-238.66644300585409</v>
          </cell>
          <cell r="I47">
            <v>171.41591982110398</v>
          </cell>
          <cell r="J47">
            <v>58.658055236264808</v>
          </cell>
          <cell r="K47">
            <v>306.21361034646998</v>
          </cell>
          <cell r="L47">
            <v>182.24392330494857</v>
          </cell>
          <cell r="M47">
            <v>259.86930094704019</v>
          </cell>
          <cell r="N47">
            <v>209.23584213368673</v>
          </cell>
          <cell r="O47">
            <v>577.58172018768869</v>
          </cell>
        </row>
        <row r="48">
          <cell r="A48" t="str">
            <v>TOTAL INCOME TAXES</v>
          </cell>
          <cell r="B48">
            <v>5483.4550198724146</v>
          </cell>
          <cell r="C48">
            <v>4096.499669866841</v>
          </cell>
          <cell r="D48">
            <v>416.8722923471434</v>
          </cell>
          <cell r="E48">
            <v>190.729073931426</v>
          </cell>
          <cell r="F48">
            <v>754.43193719242583</v>
          </cell>
          <cell r="G48">
            <v>-451.53786027599756</v>
          </cell>
          <cell r="H48">
            <v>220.07922516782361</v>
          </cell>
          <cell r="I48">
            <v>399.01999133855134</v>
          </cell>
          <cell r="J48">
            <v>371.18938737851283</v>
          </cell>
          <cell r="K48">
            <v>542.08802211117586</v>
          </cell>
          <cell r="L48">
            <v>282.74454608235089</v>
          </cell>
          <cell r="M48">
            <v>335.16196862742345</v>
          </cell>
          <cell r="N48">
            <v>341.75968348591846</v>
          </cell>
          <cell r="O48">
            <v>693.96140248008714</v>
          </cell>
        </row>
        <row r="50">
          <cell r="A50" t="str">
            <v>NET INCOME / (LOSS)</v>
          </cell>
          <cell r="B50">
            <v>23592.375486228357</v>
          </cell>
          <cell r="C50">
            <v>19932.218080133389</v>
          </cell>
          <cell r="D50">
            <v>951.7740521094654</v>
          </cell>
          <cell r="E50">
            <v>1348.6569218088796</v>
          </cell>
          <cell r="F50">
            <v>1805.0156519220941</v>
          </cell>
          <cell r="G50">
            <v>2210.85582697974</v>
          </cell>
          <cell r="H50">
            <v>1160.8780515044241</v>
          </cell>
          <cell r="I50">
            <v>1324.3895538130032</v>
          </cell>
          <cell r="J50">
            <v>1291.1274038529623</v>
          </cell>
          <cell r="K50">
            <v>2390.5116790057182</v>
          </cell>
          <cell r="L50">
            <v>2143.8185249700973</v>
          </cell>
          <cell r="M50">
            <v>442.67953844838303</v>
          </cell>
          <cell r="N50">
            <v>4571.7337621990382</v>
          </cell>
          <cell r="O50">
            <v>290.77711351956748</v>
          </cell>
        </row>
        <row r="51">
          <cell r="A51" t="str">
            <v>LPG DISTRIBUTION-VOLUME (M  gallons)</v>
          </cell>
          <cell r="B51">
            <v>215720.93424000003</v>
          </cell>
          <cell r="C51">
            <v>215179.36524000001</v>
          </cell>
          <cell r="D51">
            <v>17182.037478260871</v>
          </cell>
          <cell r="E51">
            <v>19397.991687892976</v>
          </cell>
          <cell r="F51">
            <v>19827.408380587727</v>
          </cell>
          <cell r="G51">
            <v>16583.596528600898</v>
          </cell>
          <cell r="H51">
            <v>18478.698709211378</v>
          </cell>
          <cell r="I51">
            <v>17491.260182718881</v>
          </cell>
          <cell r="J51">
            <v>17344.89294234752</v>
          </cell>
          <cell r="K51">
            <v>18642.376487088604</v>
          </cell>
          <cell r="L51">
            <v>17995.420009498033</v>
          </cell>
          <cell r="M51">
            <v>16434.177348338555</v>
          </cell>
          <cell r="N51">
            <v>17606.636345454539</v>
          </cell>
          <cell r="O51">
            <v>18194.869140000003</v>
          </cell>
        </row>
        <row r="52">
          <cell r="A52" t="str">
            <v>LPG DISTRIBUTION - MARGIN  ($ / gallons)</v>
          </cell>
          <cell r="B52">
            <v>0.38829400819277743</v>
          </cell>
          <cell r="C52">
            <v>0.38571818837521948</v>
          </cell>
          <cell r="D52">
            <v>0.40051803273788972</v>
          </cell>
          <cell r="E52">
            <v>0.3346831431574927</v>
          </cell>
          <cell r="F52">
            <v>0.38115569395659804</v>
          </cell>
          <cell r="G52">
            <v>0.40944373410377138</v>
          </cell>
          <cell r="H52">
            <v>0.38542822479480238</v>
          </cell>
          <cell r="I52">
            <v>0.39084021670095836</v>
          </cell>
          <cell r="J52">
            <v>0.3899417389065884</v>
          </cell>
          <cell r="K52">
            <v>0.38649241032848553</v>
          </cell>
          <cell r="L52">
            <v>0.39455671633118344</v>
          </cell>
          <cell r="M52">
            <v>0.40531056169610702</v>
          </cell>
          <cell r="N52">
            <v>0.39161802512897265</v>
          </cell>
          <cell r="O52">
            <v>0.36790309319104364</v>
          </cell>
        </row>
        <row r="53">
          <cell r="A53" t="str">
            <v>LPG HAULING-V OLUME (M  gallons)</v>
          </cell>
          <cell r="B53">
            <v>124178.1557462526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LPG HAULING - MARGIN  ($ / gallons)</v>
          </cell>
          <cell r="B54">
            <v>0</v>
          </cell>
          <cell r="C54" t="e">
            <v>#DIV/0!</v>
          </cell>
          <cell r="D54" t="e">
            <v>#DIV/0!</v>
          </cell>
          <cell r="E54" t="e">
            <v>#DIV/0!</v>
          </cell>
          <cell r="F54" t="e">
            <v>#DIV/0!</v>
          </cell>
          <cell r="G54" t="e">
            <v>#DIV/0!</v>
          </cell>
          <cell r="H54" t="e">
            <v>#DIV/0!</v>
          </cell>
          <cell r="I54" t="e">
            <v>#DIV/0!</v>
          </cell>
          <cell r="J54" t="e">
            <v>#DIV/0!</v>
          </cell>
          <cell r="K54" t="e">
            <v>#DIV/0!</v>
          </cell>
          <cell r="L54" t="e">
            <v>#DIV/0!</v>
          </cell>
          <cell r="M54" t="e">
            <v>#DIV/0!</v>
          </cell>
          <cell r="N54" t="e">
            <v>#DIV/0!</v>
          </cell>
          <cell r="O54" t="e">
            <v>#DIV/0!</v>
          </cell>
        </row>
        <row r="55">
          <cell r="A55" t="str">
            <v>AVERAGE EXCHANGE RATE</v>
          </cell>
          <cell r="B55">
            <v>682.74582881889319</v>
          </cell>
          <cell r="C55">
            <v>726.79207589285716</v>
          </cell>
          <cell r="D55">
            <v>701.75</v>
          </cell>
          <cell r="E55">
            <v>702.5</v>
          </cell>
          <cell r="F55">
            <v>705.875</v>
          </cell>
          <cell r="G55">
            <v>709.625</v>
          </cell>
          <cell r="H55">
            <v>714.09281250000004</v>
          </cell>
          <cell r="I55">
            <v>716.9096428571429</v>
          </cell>
          <cell r="J55">
            <v>722.83</v>
          </cell>
          <cell r="K55">
            <v>731</v>
          </cell>
          <cell r="L55">
            <v>740.5</v>
          </cell>
          <cell r="M55">
            <v>743.14</v>
          </cell>
          <cell r="N55">
            <v>745.375</v>
          </cell>
          <cell r="O55">
            <v>752.5</v>
          </cell>
        </row>
        <row r="56">
          <cell r="A56" t="str">
            <v>IBIT</v>
          </cell>
          <cell r="B56">
            <v>29820.380709743731</v>
          </cell>
          <cell r="C56">
            <v>25057.295132872878</v>
          </cell>
          <cell r="D56">
            <v>1458.4632724703831</v>
          </cell>
          <cell r="E56">
            <v>1613.965394316818</v>
          </cell>
          <cell r="F56">
            <v>2646.4066199124477</v>
          </cell>
          <cell r="G56">
            <v>1839.4511270585488</v>
          </cell>
          <cell r="H56">
            <v>1473.2788544468235</v>
          </cell>
          <cell r="I56">
            <v>1836.5454397642204</v>
          </cell>
          <cell r="J56">
            <v>1722.6768514922617</v>
          </cell>
          <cell r="K56">
            <v>2959.9638914404336</v>
          </cell>
          <cell r="L56">
            <v>2615.4416934401916</v>
          </cell>
          <cell r="M56">
            <v>818.18144072448069</v>
          </cell>
          <cell r="N56">
            <v>4881.5540922010214</v>
          </cell>
          <cell r="O56">
            <v>1191.3664556052343</v>
          </cell>
        </row>
        <row r="57">
          <cell r="A57" t="str">
            <v>Dom rep-equity</v>
          </cell>
          <cell r="B57">
            <v>-658.99603000000013</v>
          </cell>
          <cell r="C57">
            <v>2632.971</v>
          </cell>
          <cell r="D57">
            <v>0</v>
          </cell>
          <cell r="E57">
            <v>-50.003969999999867</v>
          </cell>
          <cell r="F57">
            <v>-607.57100000000003</v>
          </cell>
          <cell r="G57">
            <v>994.66596999999979</v>
          </cell>
          <cell r="H57">
            <v>-261.82600000000002</v>
          </cell>
          <cell r="I57">
            <v>-381.63400000000001</v>
          </cell>
          <cell r="J57">
            <v>-175.64</v>
          </cell>
          <cell r="K57">
            <v>484.21</v>
          </cell>
          <cell r="L57">
            <v>929.77399999999989</v>
          </cell>
          <cell r="M57">
            <v>-929.77399999999989</v>
          </cell>
          <cell r="N57">
            <v>2001.597</v>
          </cell>
          <cell r="O57">
            <v>629.17300000000023</v>
          </cell>
        </row>
        <row r="58">
          <cell r="A58" t="str">
            <v>Vtane electrica equity</v>
          </cell>
          <cell r="B58">
            <v>1248.6019878454244</v>
          </cell>
          <cell r="C58">
            <v>0</v>
          </cell>
          <cell r="D58">
            <v>18.209178380405575</v>
          </cell>
          <cell r="E58">
            <v>50.4</v>
          </cell>
          <cell r="F58">
            <v>198.14521647593813</v>
          </cell>
          <cell r="G58">
            <v>87.173705362980542</v>
          </cell>
          <cell r="H58">
            <v>121.18687988365799</v>
          </cell>
          <cell r="I58">
            <v>21.8981222747326</v>
          </cell>
          <cell r="J58">
            <v>112.86834152205479</v>
          </cell>
          <cell r="K58">
            <v>-2.0439355045529943</v>
          </cell>
          <cell r="L58">
            <v>-22.181313268154856</v>
          </cell>
          <cell r="M58">
            <v>331.19255602097581</v>
          </cell>
          <cell r="N58">
            <v>-34.33883564637464</v>
          </cell>
          <cell r="O58">
            <v>-882.50991550166293</v>
          </cell>
        </row>
        <row r="63">
          <cell r="A63" t="str">
            <v>VENGAS, S.A. (consolidating Citadel)</v>
          </cell>
        </row>
        <row r="64">
          <cell r="A64" t="str">
            <v>December Flash</v>
          </cell>
          <cell r="C64">
            <v>28151.462100311604</v>
          </cell>
        </row>
        <row r="65">
          <cell r="A65" t="str">
            <v>Cash Flow Statement</v>
          </cell>
        </row>
        <row r="66">
          <cell r="A66" t="str">
            <v xml:space="preserve"> </v>
          </cell>
        </row>
        <row r="67">
          <cell r="A67" t="str">
            <v>(Thousands of Dollars)</v>
          </cell>
          <cell r="C67" t="str">
            <v>Plan</v>
          </cell>
        </row>
        <row r="68">
          <cell r="C68">
            <v>2001</v>
          </cell>
          <cell r="D68">
            <v>36892</v>
          </cell>
          <cell r="E68">
            <v>36923</v>
          </cell>
          <cell r="F68">
            <v>36951</v>
          </cell>
          <cell r="G68">
            <v>36982</v>
          </cell>
          <cell r="H68">
            <v>37012</v>
          </cell>
          <cell r="I68">
            <v>37043</v>
          </cell>
          <cell r="J68">
            <v>37073</v>
          </cell>
          <cell r="K68">
            <v>37104</v>
          </cell>
          <cell r="L68">
            <v>37135</v>
          </cell>
          <cell r="M68">
            <v>37165</v>
          </cell>
          <cell r="N68">
            <v>37196</v>
          </cell>
          <cell r="O68">
            <v>37226</v>
          </cell>
        </row>
        <row r="70">
          <cell r="A70" t="str">
            <v>Cash Flow from Operating Activities</v>
          </cell>
        </row>
        <row r="71">
          <cell r="A71" t="str">
            <v xml:space="preserve">Net Income </v>
          </cell>
          <cell r="C71">
            <v>19932.218080133374</v>
          </cell>
          <cell r="D71">
            <v>951.7740521094654</v>
          </cell>
          <cell r="E71">
            <v>1348.6569218088796</v>
          </cell>
          <cell r="F71">
            <v>1805.0156519220941</v>
          </cell>
          <cell r="G71">
            <v>2210.85582697974</v>
          </cell>
          <cell r="H71">
            <v>1160.8780515044241</v>
          </cell>
          <cell r="I71">
            <v>1324.3895538130032</v>
          </cell>
          <cell r="J71">
            <v>1291.1274038529623</v>
          </cell>
          <cell r="K71">
            <v>2390.5116790057182</v>
          </cell>
          <cell r="L71">
            <v>2143.8185249700973</v>
          </cell>
          <cell r="M71">
            <v>442.67953844838303</v>
          </cell>
          <cell r="N71">
            <v>4571.7337621990382</v>
          </cell>
          <cell r="O71">
            <v>290.77711351956748</v>
          </cell>
        </row>
        <row r="72">
          <cell r="A72" t="str">
            <v>Items not affecting cash:</v>
          </cell>
        </row>
        <row r="73">
          <cell r="A73" t="str">
            <v xml:space="preserve">  Depreciation, depletion &amp; amortization</v>
          </cell>
          <cell r="C73">
            <v>8632.8304522610488</v>
          </cell>
          <cell r="D73">
            <v>687.74353982333616</v>
          </cell>
          <cell r="E73">
            <v>700.50342809392839</v>
          </cell>
          <cell r="F73">
            <v>594.53852955926561</v>
          </cell>
          <cell r="G73">
            <v>657.55470713258183</v>
          </cell>
          <cell r="H73">
            <v>684.76144735531886</v>
          </cell>
          <cell r="I73">
            <v>639.38026515354488</v>
          </cell>
          <cell r="J73">
            <v>694.26232088709173</v>
          </cell>
          <cell r="K73">
            <v>556.58168848574098</v>
          </cell>
          <cell r="L73">
            <v>785.56330900945738</v>
          </cell>
          <cell r="M73">
            <v>775.65519448240514</v>
          </cell>
          <cell r="N73">
            <v>718.42234981923173</v>
          </cell>
          <cell r="O73">
            <v>1137.8636724591468</v>
          </cell>
        </row>
        <row r="74">
          <cell r="A74" t="str">
            <v xml:space="preserve">  Deferred Income Taxes</v>
          </cell>
          <cell r="C74">
            <v>1420.3616407418458</v>
          </cell>
          <cell r="D74">
            <v>197.89497373890208</v>
          </cell>
          <cell r="E74">
            <v>25.39490577796586</v>
          </cell>
          <cell r="F74">
            <v>-8.8103389423949618</v>
          </cell>
          <cell r="G74">
            <v>-320.66982880397597</v>
          </cell>
          <cell r="H74">
            <v>-238.66644300585409</v>
          </cell>
          <cell r="I74">
            <v>171.41591982110398</v>
          </cell>
          <cell r="J74">
            <v>58.658055236264808</v>
          </cell>
          <cell r="K74">
            <v>306.21361034646998</v>
          </cell>
          <cell r="L74">
            <v>182.24392330494857</v>
          </cell>
          <cell r="M74">
            <v>259.86930094704019</v>
          </cell>
          <cell r="N74">
            <v>209.23584213368673</v>
          </cell>
          <cell r="O74">
            <v>577.58172018768869</v>
          </cell>
        </row>
        <row r="75">
          <cell r="A75" t="str">
            <v xml:space="preserve">         Cash Flow from Operations</v>
          </cell>
          <cell r="C75">
            <v>29985.410173136268</v>
          </cell>
          <cell r="D75">
            <v>1837.4125656717038</v>
          </cell>
          <cell r="E75">
            <v>2074.5552556807738</v>
          </cell>
          <cell r="F75">
            <v>2390.7438425389646</v>
          </cell>
          <cell r="G75">
            <v>2547.7407053083457</v>
          </cell>
          <cell r="H75">
            <v>1606.973055853889</v>
          </cell>
          <cell r="I75">
            <v>2135.1857387876521</v>
          </cell>
          <cell r="J75">
            <v>2044.0477799763189</v>
          </cell>
          <cell r="K75">
            <v>3253.306977837929</v>
          </cell>
          <cell r="L75">
            <v>3111.6257572845034</v>
          </cell>
          <cell r="M75">
            <v>1478.2040338778284</v>
          </cell>
          <cell r="N75">
            <v>5499.3919541519563</v>
          </cell>
          <cell r="O75">
            <v>2006.2225061664028</v>
          </cell>
        </row>
        <row r="77">
          <cell r="A77" t="str">
            <v xml:space="preserve">   Equity Earnings</v>
          </cell>
          <cell r="C77">
            <v>-2463.1568469837807</v>
          </cell>
          <cell r="D77">
            <v>-18.209178380405575</v>
          </cell>
          <cell r="E77">
            <v>-0.39603000000013111</v>
          </cell>
          <cell r="F77">
            <v>409.4257835240619</v>
          </cell>
          <cell r="G77">
            <v>-1082.7614763695378</v>
          </cell>
          <cell r="H77">
            <v>132.96565685208944</v>
          </cell>
          <cell r="I77">
            <v>334.13614098082979</v>
          </cell>
          <cell r="J77">
            <v>40.882303784277696</v>
          </cell>
          <cell r="K77">
            <v>-495.78617587479096</v>
          </cell>
          <cell r="L77">
            <v>-908.77072578850391</v>
          </cell>
          <cell r="M77">
            <v>637.96223545169062</v>
          </cell>
          <cell r="N77">
            <v>-1982.7750171166929</v>
          </cell>
          <cell r="O77">
            <v>470.16963595320101</v>
          </cell>
        </row>
        <row r="78">
          <cell r="A78" t="str">
            <v xml:space="preserve">          Funds Flow from Operations</v>
          </cell>
          <cell r="C78">
            <v>27522.253326152488</v>
          </cell>
          <cell r="D78">
            <v>1819.2033872912982</v>
          </cell>
          <cell r="E78">
            <v>2074.1592256807735</v>
          </cell>
          <cell r="F78">
            <v>2800.1696260630265</v>
          </cell>
          <cell r="G78">
            <v>1464.9792289388079</v>
          </cell>
          <cell r="H78">
            <v>1739.9387127059786</v>
          </cell>
          <cell r="I78">
            <v>2469.3218797684817</v>
          </cell>
          <cell r="J78">
            <v>2084.9300837605965</v>
          </cell>
          <cell r="K78">
            <v>2757.5208019631382</v>
          </cell>
          <cell r="L78">
            <v>2202.8550314959994</v>
          </cell>
          <cell r="M78">
            <v>2116.1662693295189</v>
          </cell>
          <cell r="N78">
            <v>3516.6169370352636</v>
          </cell>
          <cell r="O78">
            <v>2476.3921421196037</v>
          </cell>
        </row>
        <row r="80">
          <cell r="A80" t="str">
            <v>Working Capital Changes</v>
          </cell>
        </row>
        <row r="81">
          <cell r="A81" t="str">
            <v xml:space="preserve">  Receivable/Payable - Enron Loan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 xml:space="preserve">  Receivables/Payables-Other Intercompany</v>
          </cell>
          <cell r="C82">
            <v>1774.4081357142854</v>
          </cell>
          <cell r="D82">
            <v>-58.345305614783001</v>
          </cell>
          <cell r="E82">
            <v>-82.159471148744387</v>
          </cell>
          <cell r="F82">
            <v>80.204426435410369</v>
          </cell>
          <cell r="G82">
            <v>-6.5344781128480918</v>
          </cell>
          <cell r="H82">
            <v>-748.16330130153358</v>
          </cell>
          <cell r="I82">
            <v>-8.9544248731417611</v>
          </cell>
          <cell r="J82">
            <v>-72.255234738944651</v>
          </cell>
          <cell r="K82">
            <v>6.6154813188704793</v>
          </cell>
          <cell r="L82">
            <v>5.164343481182641</v>
          </cell>
          <cell r="M82">
            <v>-6.3810475164173113</v>
          </cell>
          <cell r="N82">
            <v>1.2891583608707151</v>
          </cell>
          <cell r="O82">
            <v>2663.9279894243641</v>
          </cell>
        </row>
        <row r="83">
          <cell r="A83" t="str">
            <v xml:space="preserve">  Receivables </v>
          </cell>
          <cell r="C83">
            <v>486.44580968613445</v>
          </cell>
          <cell r="D83">
            <v>353.35426034358716</v>
          </cell>
          <cell r="E83">
            <v>1809.4147243150364</v>
          </cell>
          <cell r="F83">
            <v>-2069.0499010179701</v>
          </cell>
          <cell r="G83">
            <v>733.64033987219773</v>
          </cell>
          <cell r="H83">
            <v>423.35164468638322</v>
          </cell>
          <cell r="I83">
            <v>550.10175329406684</v>
          </cell>
          <cell r="J83">
            <v>-1679.5256741343183</v>
          </cell>
          <cell r="K83">
            <v>-2862.7427773563204</v>
          </cell>
          <cell r="L83">
            <v>-5021.6037352701223</v>
          </cell>
          <cell r="M83">
            <v>6123.1992324710827</v>
          </cell>
          <cell r="N83">
            <v>-6999.6549798586329</v>
          </cell>
          <cell r="O83">
            <v>9125.9609223411444</v>
          </cell>
        </row>
        <row r="84">
          <cell r="A84" t="str">
            <v xml:space="preserve">  Payables </v>
          </cell>
          <cell r="C84">
            <v>2741.9978576538765</v>
          </cell>
          <cell r="D84">
            <v>-121.56948322360722</v>
          </cell>
          <cell r="E84">
            <v>863.64548237359304</v>
          </cell>
          <cell r="F84">
            <v>2182.8742000935686</v>
          </cell>
          <cell r="G84">
            <v>4.0708996127386854</v>
          </cell>
          <cell r="H84">
            <v>-903.61967299631488</v>
          </cell>
          <cell r="I84">
            <v>1022.7431680163381</v>
          </cell>
          <cell r="J84">
            <v>-1139.909386940788</v>
          </cell>
          <cell r="K84">
            <v>2742.063946339239</v>
          </cell>
          <cell r="L84">
            <v>8168.0648737067331</v>
          </cell>
          <cell r="M84">
            <v>-8178.9964177884503</v>
          </cell>
          <cell r="N84">
            <v>-94.255526746730311</v>
          </cell>
          <cell r="O84">
            <v>-1803.1142247924431</v>
          </cell>
        </row>
        <row r="85">
          <cell r="A85" t="str">
            <v xml:space="preserve">  Accrued Taxes</v>
          </cell>
          <cell r="C85">
            <v>-1732.8759010940785</v>
          </cell>
          <cell r="D85">
            <v>200.49687416252118</v>
          </cell>
          <cell r="E85">
            <v>-2531.214649641116</v>
          </cell>
          <cell r="F85">
            <v>954.70726061486721</v>
          </cell>
          <cell r="G85">
            <v>-539.33191510663789</v>
          </cell>
          <cell r="H85">
            <v>108.87464870530255</v>
          </cell>
          <cell r="I85">
            <v>180.96508141487448</v>
          </cell>
          <cell r="J85">
            <v>238.30832944907615</v>
          </cell>
          <cell r="K85">
            <v>231.09061764882017</v>
          </cell>
          <cell r="L85">
            <v>40.30854273803925</v>
          </cell>
          <cell r="M85">
            <v>127.90164887443166</v>
          </cell>
          <cell r="N85">
            <v>-676.20936668474064</v>
          </cell>
          <cell r="O85">
            <v>-68.772973269516569</v>
          </cell>
        </row>
        <row r="86">
          <cell r="A86" t="str">
            <v xml:space="preserve">   Inventories</v>
          </cell>
          <cell r="C86">
            <v>-4142.3687477110125</v>
          </cell>
          <cell r="D86">
            <v>-374.57781867502717</v>
          </cell>
          <cell r="E86">
            <v>439.01572546354964</v>
          </cell>
          <cell r="F86">
            <v>-1210.2652689839597</v>
          </cell>
          <cell r="G86">
            <v>244.49514845131398</v>
          </cell>
          <cell r="H86">
            <v>79.882112310356206</v>
          </cell>
          <cell r="I86">
            <v>-353.20777368835479</v>
          </cell>
          <cell r="J86">
            <v>-67.49073571502413</v>
          </cell>
          <cell r="K86">
            <v>-59.576710901429578</v>
          </cell>
          <cell r="L86">
            <v>-675.74051839244567</v>
          </cell>
          <cell r="M86">
            <v>808.72278913816172</v>
          </cell>
          <cell r="N86">
            <v>-1307.6307679662714</v>
          </cell>
          <cell r="O86">
            <v>-1665.9949287518821</v>
          </cell>
        </row>
        <row r="87">
          <cell r="A87" t="str">
            <v xml:space="preserve">   Prepayments &amp; Others</v>
          </cell>
          <cell r="C87">
            <v>53.348350329052096</v>
          </cell>
          <cell r="D87">
            <v>10.083282250153957</v>
          </cell>
          <cell r="E87">
            <v>-101.66753168411333</v>
          </cell>
          <cell r="F87">
            <v>-125.73604580103961</v>
          </cell>
          <cell r="G87">
            <v>131.57791512235929</v>
          </cell>
          <cell r="H87">
            <v>42.286899963928477</v>
          </cell>
          <cell r="I87">
            <v>151.37778891246421</v>
          </cell>
          <cell r="J87">
            <v>80.245910953208977</v>
          </cell>
          <cell r="K87">
            <v>0.94207680560543849</v>
          </cell>
          <cell r="L87">
            <v>-245.98900187003267</v>
          </cell>
          <cell r="M87">
            <v>111.61838249480434</v>
          </cell>
          <cell r="N87">
            <v>-427.75193238252757</v>
          </cell>
          <cell r="O87">
            <v>426.36060556424059</v>
          </cell>
        </row>
        <row r="88">
          <cell r="A88" t="str">
            <v xml:space="preserve">  Miscellaneous working capital</v>
          </cell>
          <cell r="C88">
            <v>-21147.335286230667</v>
          </cell>
          <cell r="D88">
            <v>-1744.3908542014865</v>
          </cell>
          <cell r="E88">
            <v>841.69686452644703</v>
          </cell>
          <cell r="F88">
            <v>-263.673293746745</v>
          </cell>
          <cell r="G88">
            <v>1613.1506305625098</v>
          </cell>
          <cell r="H88">
            <v>1681.0505757291544</v>
          </cell>
          <cell r="I88">
            <v>4411.1768986651459</v>
          </cell>
          <cell r="J88">
            <v>-5346.6726624753337</v>
          </cell>
          <cell r="K88">
            <v>-2128.9670475459011</v>
          </cell>
          <cell r="L88">
            <v>159.11506569683405</v>
          </cell>
          <cell r="M88">
            <v>-347.66260336891332</v>
          </cell>
          <cell r="N88">
            <v>-1734.1169560050209</v>
          </cell>
          <cell r="O88">
            <v>-18288.041904067359</v>
          </cell>
        </row>
        <row r="89">
          <cell r="A89" t="str">
            <v xml:space="preserve">         Total Working Capital Changes</v>
          </cell>
          <cell r="C89">
            <v>-21966.379781652409</v>
          </cell>
          <cell r="D89">
            <v>-1734.9490449586415</v>
          </cell>
          <cell r="E89">
            <v>1238.7311442046525</v>
          </cell>
          <cell r="F89">
            <v>-450.93862240586827</v>
          </cell>
          <cell r="G89">
            <v>2181.0685404016335</v>
          </cell>
          <cell r="H89">
            <v>683.66290709727662</v>
          </cell>
          <cell r="I89">
            <v>5954.2024917413928</v>
          </cell>
          <cell r="J89">
            <v>-7987.2994536021233</v>
          </cell>
          <cell r="K89">
            <v>-2070.5744136911162</v>
          </cell>
          <cell r="L89">
            <v>2429.3195700901888</v>
          </cell>
          <cell r="M89">
            <v>-1361.5980156953005</v>
          </cell>
          <cell r="N89">
            <v>-11238.330371283053</v>
          </cell>
          <cell r="O89">
            <v>-9609.6745135514502</v>
          </cell>
        </row>
        <row r="91">
          <cell r="A91" t="str">
            <v xml:space="preserve">         Cash from Operating Activities</v>
          </cell>
          <cell r="C91">
            <v>5555.8735445000784</v>
          </cell>
          <cell r="D91">
            <v>84.254342332656734</v>
          </cell>
          <cell r="E91">
            <v>3312.890369885426</v>
          </cell>
          <cell r="F91">
            <v>2349.231003657158</v>
          </cell>
          <cell r="G91">
            <v>3646.0477693404414</v>
          </cell>
          <cell r="H91">
            <v>2423.6016198032553</v>
          </cell>
          <cell r="I91">
            <v>8423.524371509875</v>
          </cell>
          <cell r="J91">
            <v>-5902.3693698415263</v>
          </cell>
          <cell r="K91">
            <v>686.94638827202198</v>
          </cell>
          <cell r="L91">
            <v>4632.1746015861881</v>
          </cell>
          <cell r="M91">
            <v>754.56825363421831</v>
          </cell>
          <cell r="N91">
            <v>-7721.7134342477893</v>
          </cell>
          <cell r="O91">
            <v>-7133.2823714318465</v>
          </cell>
        </row>
        <row r="92">
          <cell r="A92" t="str">
            <v xml:space="preserve">  Capital Expenditures</v>
          </cell>
          <cell r="C92">
            <v>-18012.570548128831</v>
          </cell>
          <cell r="D92">
            <v>-490.37979978624207</v>
          </cell>
          <cell r="E92">
            <v>-1172.0152523720753</v>
          </cell>
          <cell r="F92">
            <v>39.592515124953934</v>
          </cell>
          <cell r="G92">
            <v>-837.62490390520543</v>
          </cell>
          <cell r="H92">
            <v>-828.19529433034768</v>
          </cell>
          <cell r="I92">
            <v>-5259.3226775280928</v>
          </cell>
          <cell r="J92">
            <v>-998.78880474818288</v>
          </cell>
          <cell r="K92">
            <v>-595.34810342511628</v>
          </cell>
          <cell r="L92">
            <v>-2940.6733719783078</v>
          </cell>
          <cell r="M92">
            <v>-555.65431220189203</v>
          </cell>
          <cell r="N92">
            <v>-1967.6622766625951</v>
          </cell>
          <cell r="O92">
            <v>-2406.498266315728</v>
          </cell>
        </row>
        <row r="93">
          <cell r="A93" t="str">
            <v>Cash Flows from Investing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 xml:space="preserve">  Capital Expenditures</v>
          </cell>
          <cell r="C94">
            <v>-18012.570548128831</v>
          </cell>
          <cell r="D94">
            <v>-490.37979978624207</v>
          </cell>
          <cell r="E94">
            <v>-1172.0152523720753</v>
          </cell>
          <cell r="F94">
            <v>39.592515124953934</v>
          </cell>
          <cell r="G94">
            <v>-837.62490390520543</v>
          </cell>
          <cell r="H94">
            <v>-828.19529433034768</v>
          </cell>
          <cell r="I94">
            <v>-5259.3226775280928</v>
          </cell>
          <cell r="J94">
            <v>-998.78880474818288</v>
          </cell>
          <cell r="K94">
            <v>-595.34810342511628</v>
          </cell>
          <cell r="L94">
            <v>-2940.6733719783078</v>
          </cell>
          <cell r="M94">
            <v>-555.65431220189203</v>
          </cell>
          <cell r="N94">
            <v>-1967.6622766625951</v>
          </cell>
          <cell r="O94">
            <v>-2406.498266315728</v>
          </cell>
        </row>
        <row r="95">
          <cell r="A95" t="str">
            <v xml:space="preserve">  Investment in SECLP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 xml:space="preserve">  Investment in Calife/Ve</v>
          </cell>
          <cell r="C96">
            <v>13190.433123750048</v>
          </cell>
          <cell r="D96">
            <v>0</v>
          </cell>
          <cell r="E96">
            <v>0</v>
          </cell>
          <cell r="F96">
            <v>0.48899999999999999</v>
          </cell>
          <cell r="G96">
            <v>-0.8787721932370075</v>
          </cell>
          <cell r="H96">
            <v>-0.86100000000134003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3191.683895943286</v>
          </cell>
        </row>
        <row r="97">
          <cell r="A97" t="str">
            <v xml:space="preserve">  Investment in 50010</v>
          </cell>
          <cell r="C97">
            <v>0.51157142857143523</v>
          </cell>
          <cell r="D97">
            <v>0</v>
          </cell>
          <cell r="E97">
            <v>0</v>
          </cell>
          <cell r="F97">
            <v>0</v>
          </cell>
          <cell r="G97">
            <v>-1759.9999999999998</v>
          </cell>
          <cell r="H97">
            <v>-0.91800000000000015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48.1</v>
          </cell>
          <cell r="N97">
            <v>0</v>
          </cell>
          <cell r="O97">
            <v>1.4295714285714354</v>
          </cell>
        </row>
        <row r="98">
          <cell r="A98" t="str">
            <v xml:space="preserve">  Loans to Calife</v>
          </cell>
          <cell r="C98">
            <v>40.189900615989245</v>
          </cell>
          <cell r="D98">
            <v>7.4835253233829917</v>
          </cell>
          <cell r="E98">
            <v>-129.75041988142334</v>
          </cell>
          <cell r="F98">
            <v>-911.25617621934475</v>
          </cell>
          <cell r="G98">
            <v>-355.71580673227436</v>
          </cell>
          <cell r="H98">
            <v>-190.3739983274404</v>
          </cell>
          <cell r="I98">
            <v>-2345.3360887042268</v>
          </cell>
          <cell r="J98">
            <v>1761.6874457258996</v>
          </cell>
          <cell r="K98">
            <v>358.77515026797391</v>
          </cell>
          <cell r="L98">
            <v>-1117.4683936030847</v>
          </cell>
          <cell r="M98">
            <v>426.56406878919279</v>
          </cell>
          <cell r="N98">
            <v>168.74458456616412</v>
          </cell>
          <cell r="O98">
            <v>2366.8360094111704</v>
          </cell>
        </row>
        <row r="99">
          <cell r="A99" t="str">
            <v xml:space="preserve">  Miscellaneous investing</v>
          </cell>
          <cell r="C99">
            <v>48.1</v>
          </cell>
          <cell r="D99">
            <v>0</v>
          </cell>
          <cell r="E99">
            <v>0</v>
          </cell>
          <cell r="F99">
            <v>0</v>
          </cell>
          <cell r="G99">
            <v>-1759.9999999999998</v>
          </cell>
          <cell r="H99">
            <v>1759.9999999999998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48.1</v>
          </cell>
          <cell r="N99">
            <v>0</v>
          </cell>
          <cell r="O99">
            <v>0</v>
          </cell>
        </row>
        <row r="100">
          <cell r="A100" t="str">
            <v xml:space="preserve">          Cash Flows from Investing</v>
          </cell>
          <cell r="C100">
            <v>-4733.3359523342224</v>
          </cell>
          <cell r="D100">
            <v>-482.89627446285908</v>
          </cell>
          <cell r="E100">
            <v>-1301.7656722534987</v>
          </cell>
          <cell r="F100">
            <v>-871.17466109439079</v>
          </cell>
          <cell r="G100">
            <v>-2954.2194828307165</v>
          </cell>
          <cell r="H100">
            <v>739.65170734221033</v>
          </cell>
          <cell r="I100">
            <v>-7604.65876623232</v>
          </cell>
          <cell r="J100">
            <v>762.8986409777167</v>
          </cell>
          <cell r="K100">
            <v>-236.57295315714236</v>
          </cell>
          <cell r="L100">
            <v>-4058.1417655813925</v>
          </cell>
          <cell r="M100">
            <v>-80.990243412699243</v>
          </cell>
          <cell r="N100">
            <v>-1798.917692096431</v>
          </cell>
          <cell r="O100">
            <v>13153.451210467299</v>
          </cell>
        </row>
        <row r="101">
          <cell r="A101" t="str">
            <v xml:space="preserve">  Intecompany Financing activity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Cash Flows from Financing</v>
          </cell>
          <cell r="C102">
            <v>-179.20557142857979</v>
          </cell>
          <cell r="D102">
            <v>0.25900000000001455</v>
          </cell>
          <cell r="E102">
            <v>0</v>
          </cell>
          <cell r="F102">
            <v>0</v>
          </cell>
          <cell r="G102">
            <v>1748.5224285714285</v>
          </cell>
          <cell r="H102">
            <v>-376.41000000000349</v>
          </cell>
          <cell r="J102">
            <v>0</v>
          </cell>
          <cell r="K102">
            <v>5.830716690979898E-4</v>
          </cell>
          <cell r="L102">
            <v>9.9931899749208242E-3</v>
          </cell>
          <cell r="M102">
            <v>-22.20648458978394</v>
          </cell>
          <cell r="N102">
            <v>44.442188372486271</v>
          </cell>
          <cell r="O102">
            <v>-1573.8232800443511</v>
          </cell>
        </row>
        <row r="103">
          <cell r="A103" t="str">
            <v xml:space="preserve">  Intecompany Financing activity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Capital Increase</v>
          </cell>
          <cell r="C104">
            <v>1372.4544285714251</v>
          </cell>
          <cell r="D104">
            <v>0.25900000000001455</v>
          </cell>
          <cell r="E104">
            <v>0</v>
          </cell>
          <cell r="F104">
            <v>0</v>
          </cell>
          <cell r="G104">
            <v>1748.5224285714285</v>
          </cell>
          <cell r="H104">
            <v>-376.41000000000349</v>
          </cell>
          <cell r="J104">
            <v>0</v>
          </cell>
          <cell r="K104">
            <v>5.830716690979898E-4</v>
          </cell>
          <cell r="L104">
            <v>9.9931899749208242E-3</v>
          </cell>
          <cell r="M104">
            <v>-22.20648458978394</v>
          </cell>
          <cell r="N104">
            <v>44.442188372486271</v>
          </cell>
          <cell r="O104">
            <v>-22.163280044346351</v>
          </cell>
        </row>
        <row r="105">
          <cell r="A105" t="str">
            <v xml:space="preserve">          Cash Flows from Financing</v>
          </cell>
          <cell r="C105">
            <v>1372.4544285714251</v>
          </cell>
          <cell r="D105">
            <v>0.25900000000001455</v>
          </cell>
          <cell r="E105">
            <v>0</v>
          </cell>
          <cell r="F105">
            <v>0</v>
          </cell>
          <cell r="G105">
            <v>1748.5224285714285</v>
          </cell>
          <cell r="H105">
            <v>-376.41000000000349</v>
          </cell>
          <cell r="I105">
            <v>0</v>
          </cell>
          <cell r="J105">
            <v>0</v>
          </cell>
          <cell r="K105">
            <v>5.830716690979898E-4</v>
          </cell>
          <cell r="L105">
            <v>9.9931899749208242E-3</v>
          </cell>
          <cell r="M105">
            <v>-22.20648458978394</v>
          </cell>
          <cell r="N105">
            <v>44.442188372486271</v>
          </cell>
          <cell r="O105">
            <v>-22.163280044346351</v>
          </cell>
        </row>
        <row r="106">
          <cell r="A106" t="str">
            <v>Check, must be zero!</v>
          </cell>
          <cell r="C106">
            <v>6.388237845931144E-2</v>
          </cell>
          <cell r="D106">
            <v>0.41220561234626985</v>
          </cell>
          <cell r="E106">
            <v>-0.36769793656571892</v>
          </cell>
          <cell r="F106">
            <v>0.4986175597489364</v>
          </cell>
          <cell r="G106">
            <v>-0.24620791679899412</v>
          </cell>
          <cell r="H106">
            <v>0.35185053855730075</v>
          </cell>
          <cell r="I106">
            <v>-0.42544416018063203</v>
          </cell>
          <cell r="J106">
            <v>0.19811146925167122</v>
          </cell>
          <cell r="K106">
            <v>-0.47233599620267341</v>
          </cell>
          <cell r="L106">
            <v>-7.33413638267848E-2</v>
          </cell>
          <cell r="M106">
            <v>0.24646110977312219</v>
          </cell>
          <cell r="N106">
            <v>0.19022065182616643</v>
          </cell>
          <cell r="O106">
            <v>-0.24855718946946581</v>
          </cell>
        </row>
        <row r="107">
          <cell r="A107" t="str">
            <v>Net Cash Flow</v>
          </cell>
          <cell r="C107">
            <v>2194.9920207372811</v>
          </cell>
          <cell r="D107">
            <v>-398.38293213020233</v>
          </cell>
          <cell r="E107">
            <v>2011.1246976319273</v>
          </cell>
          <cell r="F107">
            <v>1478.0563425627672</v>
          </cell>
          <cell r="G107">
            <v>2440.3507150811533</v>
          </cell>
          <cell r="H107">
            <v>2786.8433271454624</v>
          </cell>
          <cell r="I107">
            <v>818.86560527755501</v>
          </cell>
          <cell r="J107">
            <v>-5139.4707288638092</v>
          </cell>
          <cell r="K107">
            <v>450.37401818654871</v>
          </cell>
          <cell r="L107">
            <v>574.04282919477055</v>
          </cell>
          <cell r="M107">
            <v>651.37152563173515</v>
          </cell>
          <cell r="N107">
            <v>-9476.188937971734</v>
          </cell>
          <cell r="O107">
            <v>5998.0055589911062</v>
          </cell>
        </row>
        <row r="108">
          <cell r="A108" t="str">
            <v>Check, must be zero!</v>
          </cell>
          <cell r="C108">
            <v>6.3882378467951639E-2</v>
          </cell>
          <cell r="D108">
            <v>0.41220561234649722</v>
          </cell>
          <cell r="E108">
            <v>-0.36769793656617367</v>
          </cell>
          <cell r="F108">
            <v>0.4986175597489364</v>
          </cell>
          <cell r="G108">
            <v>-0.24620791679944887</v>
          </cell>
          <cell r="H108">
            <v>0.35185053855730075</v>
          </cell>
          <cell r="I108">
            <v>-0.42544416018063203</v>
          </cell>
          <cell r="J108">
            <v>0.19811146925349021</v>
          </cell>
          <cell r="K108">
            <v>-0.47233599620267341</v>
          </cell>
          <cell r="L108">
            <v>-7.3341363827694295E-2</v>
          </cell>
          <cell r="M108">
            <v>0.24646110977266744</v>
          </cell>
          <cell r="N108">
            <v>0.19022065182616643</v>
          </cell>
          <cell r="O108">
            <v>-0.24855718946491834</v>
          </cell>
        </row>
        <row r="109">
          <cell r="A109" t="str">
            <v>December Flash</v>
          </cell>
        </row>
        <row r="110">
          <cell r="A110" t="str">
            <v>VENGAS, S.A. (consolidating Citadel)</v>
          </cell>
        </row>
        <row r="111">
          <cell r="A111" t="str">
            <v>December Flash</v>
          </cell>
          <cell r="C111">
            <v>2000</v>
          </cell>
        </row>
        <row r="112">
          <cell r="A112" t="str">
            <v>Balance Sheet - Assets</v>
          </cell>
          <cell r="C112">
            <v>36861</v>
          </cell>
          <cell r="D112">
            <v>36892</v>
          </cell>
          <cell r="E112">
            <v>36923</v>
          </cell>
          <cell r="F112">
            <v>36951</v>
          </cell>
          <cell r="G112">
            <v>36982</v>
          </cell>
          <cell r="H112">
            <v>37012</v>
          </cell>
          <cell r="I112">
            <v>37043</v>
          </cell>
          <cell r="J112">
            <v>37073</v>
          </cell>
          <cell r="K112">
            <v>37104</v>
          </cell>
          <cell r="L112">
            <v>37135</v>
          </cell>
          <cell r="M112">
            <v>37165</v>
          </cell>
          <cell r="N112">
            <v>37196</v>
          </cell>
          <cell r="O112">
            <v>37226</v>
          </cell>
        </row>
        <row r="113">
          <cell r="A113" t="str">
            <v>(Thousands of Dollars)</v>
          </cell>
          <cell r="C113">
            <v>2000</v>
          </cell>
          <cell r="D113" t="str">
            <v xml:space="preserve"> </v>
          </cell>
        </row>
        <row r="114">
          <cell r="A114" t="str">
            <v xml:space="preserve">  Cash and working funds</v>
          </cell>
          <cell r="C114">
            <v>36861</v>
          </cell>
          <cell r="D114">
            <v>36892</v>
          </cell>
          <cell r="E114">
            <v>36923</v>
          </cell>
          <cell r="F114">
            <v>36951</v>
          </cell>
          <cell r="G114">
            <v>36982</v>
          </cell>
          <cell r="H114">
            <v>37012</v>
          </cell>
          <cell r="I114">
            <v>37043</v>
          </cell>
          <cell r="J114">
            <v>37073</v>
          </cell>
          <cell r="K114">
            <v>37104</v>
          </cell>
          <cell r="L114">
            <v>37135</v>
          </cell>
          <cell r="M114">
            <v>37165</v>
          </cell>
          <cell r="N114">
            <v>37196</v>
          </cell>
          <cell r="O114">
            <v>37226</v>
          </cell>
        </row>
        <row r="115">
          <cell r="A115" t="str">
            <v>Current Assets</v>
          </cell>
          <cell r="C115">
            <v>685.71385261008311</v>
          </cell>
          <cell r="D115" t="str">
            <v xml:space="preserve"> </v>
          </cell>
          <cell r="E115">
            <v>1801.9165234630573</v>
          </cell>
          <cell r="F115">
            <v>226.14837836182048</v>
          </cell>
          <cell r="G115">
            <v>754.47774801500827</v>
          </cell>
          <cell r="H115">
            <v>154.05136142883978</v>
          </cell>
          <cell r="I115">
            <v>976.60089898773822</v>
          </cell>
          <cell r="J115">
            <v>1042.7562293133085</v>
          </cell>
          <cell r="K115">
            <v>1470.1144325238679</v>
          </cell>
          <cell r="L115">
            <v>1444.3107279813198</v>
          </cell>
          <cell r="M115">
            <v>4479.2332642942438</v>
          </cell>
          <cell r="N115">
            <v>-1587.3750303078266</v>
          </cell>
          <cell r="O115">
            <v>2106.9659686516293</v>
          </cell>
        </row>
        <row r="116">
          <cell r="A116" t="str">
            <v xml:space="preserve">  Cash and working funds</v>
          </cell>
          <cell r="C116">
            <v>641.74428571428575</v>
          </cell>
          <cell r="D116">
            <v>761.7114427860696</v>
          </cell>
          <cell r="E116">
            <v>561.35179268725597</v>
          </cell>
          <cell r="F116">
            <v>667.17187279151949</v>
          </cell>
          <cell r="G116">
            <v>1241.0129961362838</v>
          </cell>
          <cell r="H116">
            <v>1387.5255893293479</v>
          </cell>
          <cell r="I116">
            <v>1528.8244512081817</v>
          </cell>
          <cell r="J116">
            <v>1535.0739205495504</v>
          </cell>
          <cell r="K116">
            <v>968.08695652173913</v>
          </cell>
          <cell r="L116">
            <v>1347.1861416228887</v>
          </cell>
          <cell r="M116">
            <v>1687.8695798319327</v>
          </cell>
          <cell r="N116">
            <v>1067.9702258104412</v>
          </cell>
          <cell r="O116">
            <v>2771.7572739187417</v>
          </cell>
        </row>
        <row r="117">
          <cell r="A117" t="str">
            <v xml:space="preserve">  Time Deposits</v>
          </cell>
          <cell r="C117">
            <v>685.71385261008311</v>
          </cell>
          <cell r="D117">
            <v>-5.6220424959241451E-4</v>
          </cell>
          <cell r="E117">
            <v>1801.9165234630573</v>
          </cell>
          <cell r="F117">
            <v>226.14837836182048</v>
          </cell>
          <cell r="G117">
            <v>754.47774801500827</v>
          </cell>
          <cell r="H117">
            <v>154.05136142883978</v>
          </cell>
          <cell r="I117">
            <v>976.60089898773822</v>
          </cell>
          <cell r="J117">
            <v>1042.7562293133085</v>
          </cell>
          <cell r="K117">
            <v>1470.1144325238679</v>
          </cell>
          <cell r="L117">
            <v>1444.3107279813198</v>
          </cell>
          <cell r="M117">
            <v>4479.2332642942438</v>
          </cell>
          <cell r="N117">
            <v>-1587.3750303078266</v>
          </cell>
          <cell r="O117">
            <v>2106.9659686516293</v>
          </cell>
        </row>
        <row r="118">
          <cell r="A118" t="str">
            <v xml:space="preserve">  Receivables:</v>
          </cell>
          <cell r="C118" t="str">
            <v xml:space="preserve"> </v>
          </cell>
          <cell r="D118" t="str">
            <v xml:space="preserve"> </v>
          </cell>
          <cell r="E118" t="str">
            <v xml:space="preserve"> </v>
          </cell>
          <cell r="F118" t="str">
            <v xml:space="preserve"> </v>
          </cell>
          <cell r="G118" t="str">
            <v xml:space="preserve"> </v>
          </cell>
          <cell r="H118" t="str">
            <v xml:space="preserve"> </v>
          </cell>
          <cell r="I118" t="str">
            <v xml:space="preserve"> </v>
          </cell>
          <cell r="J118" t="str">
            <v xml:space="preserve"> </v>
          </cell>
          <cell r="K118" t="str">
            <v xml:space="preserve"> </v>
          </cell>
          <cell r="L118" t="str">
            <v xml:space="preserve"> </v>
          </cell>
          <cell r="M118" t="str">
            <v xml:space="preserve"> </v>
          </cell>
          <cell r="N118" t="str">
            <v xml:space="preserve"> </v>
          </cell>
          <cell r="O118" t="str">
            <v xml:space="preserve"> </v>
          </cell>
        </row>
        <row r="119">
          <cell r="A119" t="str">
            <v xml:space="preserve">     Notes Receivable - CORP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 xml:space="preserve">     Notes Receivable - Other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 xml:space="preserve">    Trade &amp; Other Less: Allow for Loss</v>
          </cell>
          <cell r="C121">
            <v>10148.630057545795</v>
          </cell>
          <cell r="D121">
            <v>9795.2757972022082</v>
          </cell>
          <cell r="E121">
            <v>7985.8610728871718</v>
          </cell>
          <cell r="F121">
            <v>10054.910973905142</v>
          </cell>
          <cell r="G121">
            <v>9321.2706340329441</v>
          </cell>
          <cell r="H121">
            <v>8897.9189893465609</v>
          </cell>
          <cell r="I121">
            <v>5791.8172360524941</v>
          </cell>
          <cell r="J121">
            <v>7471.3429101868123</v>
          </cell>
          <cell r="K121">
            <v>10334.085687543133</v>
          </cell>
          <cell r="L121">
            <v>15355.689422813255</v>
          </cell>
          <cell r="M121">
            <v>9232.4901903421724</v>
          </cell>
          <cell r="N121">
            <v>16232.145170200805</v>
          </cell>
          <cell r="O121">
            <v>7106.1842478596609</v>
          </cell>
        </row>
        <row r="122">
          <cell r="A122" t="str">
            <v xml:space="preserve">    Intercompany Bolivars</v>
          </cell>
          <cell r="C122">
            <v>3129.402875714286</v>
          </cell>
          <cell r="D122">
            <v>3180.4176560056858</v>
          </cell>
          <cell r="E122">
            <v>3392.3275470358535</v>
          </cell>
          <cell r="F122">
            <v>4239.6662968197879</v>
          </cell>
          <cell r="G122">
            <v>4805.9165816649111</v>
          </cell>
          <cell r="H122">
            <v>5728.129881293884</v>
          </cell>
          <cell r="I122">
            <v>8382.916519556873</v>
          </cell>
          <cell r="J122">
            <v>6338.0690338842978</v>
          </cell>
          <cell r="K122">
            <v>5972.6784022974534</v>
          </cell>
          <cell r="L122">
            <v>7084.9824524193555</v>
          </cell>
          <cell r="M122">
            <v>6664.79943114658</v>
          </cell>
          <cell r="N122">
            <v>6494.7656882195452</v>
          </cell>
          <cell r="O122">
            <v>1463.9986893840105</v>
          </cell>
        </row>
        <row r="123">
          <cell r="A123" t="str">
            <v xml:space="preserve">    Intercompany Dollars</v>
          </cell>
          <cell r="C123">
            <v>31996.582935143244</v>
          </cell>
          <cell r="D123">
            <v>32163.572055143246</v>
          </cell>
          <cell r="E123">
            <v>32573.507015143245</v>
          </cell>
          <cell r="F123">
            <v>35537.299805143244</v>
          </cell>
          <cell r="G123">
            <v>36875.726235143244</v>
          </cell>
          <cell r="H123">
            <v>40099.807505143246</v>
          </cell>
          <cell r="I123">
            <v>39971.537155143254</v>
          </cell>
          <cell r="J123">
            <v>34830.66966514325</v>
          </cell>
          <cell r="K123">
            <v>35421.144780143251</v>
          </cell>
          <cell r="L123">
            <v>35641.965470143252</v>
          </cell>
          <cell r="M123">
            <v>32917.484560143246</v>
          </cell>
          <cell r="N123">
            <v>30127.613050143245</v>
          </cell>
          <cell r="O123">
            <v>30727.736119256064</v>
          </cell>
        </row>
        <row r="124">
          <cell r="A124" t="str">
            <v xml:space="preserve">  Inventories</v>
          </cell>
          <cell r="C124">
            <v>3317.9874904578205</v>
          </cell>
          <cell r="D124">
            <v>3692.5653091328477</v>
          </cell>
          <cell r="E124">
            <v>3253.549583669298</v>
          </cell>
          <cell r="F124">
            <v>4463.8148526532577</v>
          </cell>
          <cell r="G124">
            <v>4219.3197042019438</v>
          </cell>
          <cell r="H124">
            <v>4139.4375918915875</v>
          </cell>
          <cell r="I124">
            <v>4492.6453655799423</v>
          </cell>
          <cell r="J124">
            <v>4560.1361012949665</v>
          </cell>
          <cell r="K124">
            <v>4619.712812196396</v>
          </cell>
          <cell r="L124">
            <v>5295.4533305888417</v>
          </cell>
          <cell r="M124">
            <v>4486.73054145068</v>
          </cell>
          <cell r="N124">
            <v>5794.3613094169514</v>
          </cell>
          <cell r="O124">
            <v>7460.3562381688334</v>
          </cell>
        </row>
        <row r="125">
          <cell r="A125" t="str">
            <v xml:space="preserve">  Materials and suppli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 xml:space="preserve">  Income taxes  (deferred)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 xml:space="preserve">  Other Current Assets (prepayments)</v>
          </cell>
          <cell r="C127">
            <v>719.48937260952391</v>
          </cell>
          <cell r="D127">
            <v>709.40609035936995</v>
          </cell>
          <cell r="E127">
            <v>811.07362204348328</v>
          </cell>
          <cell r="F127">
            <v>936.80966784452289</v>
          </cell>
          <cell r="G127">
            <v>805.23175272216361</v>
          </cell>
          <cell r="H127">
            <v>762.94485275823513</v>
          </cell>
          <cell r="I127">
            <v>611.56706384577092</v>
          </cell>
          <cell r="J127">
            <v>531.32115289256194</v>
          </cell>
          <cell r="K127">
            <v>530.3790760869565</v>
          </cell>
          <cell r="L127">
            <v>776.36807795698917</v>
          </cell>
          <cell r="M127">
            <v>664.74969546218483</v>
          </cell>
          <cell r="N127">
            <v>1092.5016278447124</v>
          </cell>
          <cell r="O127">
            <v>666.14102228047182</v>
          </cell>
        </row>
        <row r="128">
          <cell r="A128" t="str">
            <v>Total Current Assets</v>
          </cell>
          <cell r="C128">
            <v>50639.550869795035</v>
          </cell>
          <cell r="D128">
            <v>50302.947788425183</v>
          </cell>
          <cell r="E128">
            <v>50379.587156929367</v>
          </cell>
          <cell r="F128">
            <v>56125.821847519292</v>
          </cell>
          <cell r="G128">
            <v>58022.955651916498</v>
          </cell>
          <cell r="H128">
            <v>61169.815771191708</v>
          </cell>
          <cell r="I128">
            <v>61755.908690374257</v>
          </cell>
          <cell r="J128">
            <v>56309.369013264746</v>
          </cell>
          <cell r="K128">
            <v>59316.202147312804</v>
          </cell>
          <cell r="L128">
            <v>66945.955623525893</v>
          </cell>
          <cell r="M128">
            <v>60133.357262671037</v>
          </cell>
          <cell r="N128">
            <v>59221.982041327872</v>
          </cell>
          <cell r="O128">
            <v>52303.139559519412</v>
          </cell>
        </row>
        <row r="129">
          <cell r="A129" t="str">
            <v xml:space="preserve">  Investment in CALIF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17951.151355135611</v>
          </cell>
        </row>
        <row r="130">
          <cell r="A130" t="str">
            <v>Investments and Other Assets</v>
          </cell>
          <cell r="C130">
            <v>17404.110399999998</v>
          </cell>
          <cell r="D130">
            <v>17404.110399999998</v>
          </cell>
          <cell r="E130">
            <v>17353.928429999996</v>
          </cell>
          <cell r="F130">
            <v>16746.357429999996</v>
          </cell>
          <cell r="G130">
            <v>17741.023399999998</v>
          </cell>
          <cell r="H130">
            <v>17479.197399999997</v>
          </cell>
          <cell r="I130">
            <v>17097.563399999999</v>
          </cell>
          <cell r="J130">
            <v>16921.923399999996</v>
          </cell>
          <cell r="K130">
            <v>17406.133399999999</v>
          </cell>
          <cell r="L130">
            <v>18335.907399999996</v>
          </cell>
          <cell r="M130">
            <v>17406.133399999999</v>
          </cell>
          <cell r="N130">
            <v>19407.730399999997</v>
          </cell>
          <cell r="O130">
            <v>20036.903399999996</v>
          </cell>
        </row>
        <row r="131">
          <cell r="A131" t="str">
            <v xml:space="preserve">  Investment in CALIF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7951.151355135611</v>
          </cell>
        </row>
        <row r="132">
          <cell r="A132" t="str">
            <v xml:space="preserve">  Investment in SCLP</v>
          </cell>
          <cell r="C132">
            <v>17404.110399999998</v>
          </cell>
          <cell r="D132">
            <v>17404.110399999998</v>
          </cell>
          <cell r="E132">
            <v>17353.928429999996</v>
          </cell>
          <cell r="F132">
            <v>16746.357429999996</v>
          </cell>
          <cell r="G132">
            <v>17741.023399999998</v>
          </cell>
          <cell r="H132">
            <v>17479.197399999997</v>
          </cell>
          <cell r="I132">
            <v>17097.563399999999</v>
          </cell>
          <cell r="J132">
            <v>16921.923399999996</v>
          </cell>
          <cell r="K132">
            <v>17406.133399999999</v>
          </cell>
          <cell r="L132">
            <v>18335.907399999996</v>
          </cell>
          <cell r="M132">
            <v>17406.133399999999</v>
          </cell>
          <cell r="N132">
            <v>19407.730399999997</v>
          </cell>
          <cell r="O132">
            <v>20036.903399999996</v>
          </cell>
        </row>
        <row r="133">
          <cell r="A133" t="str">
            <v xml:space="preserve">  Investment in "50010 &amp; Subs."</v>
          </cell>
          <cell r="C133">
            <v>0</v>
          </cell>
          <cell r="D133">
            <v>1.4285714285714286</v>
          </cell>
          <cell r="E133">
            <v>1.4435714285714285</v>
          </cell>
          <cell r="F133">
            <v>1.4435714285714285</v>
          </cell>
          <cell r="G133">
            <v>2.365372435128791</v>
          </cell>
          <cell r="H133">
            <v>10.956835699381399</v>
          </cell>
          <cell r="I133">
            <v>35.624572443819012</v>
          </cell>
          <cell r="J133">
            <v>57.513927137486505</v>
          </cell>
          <cell r="K133">
            <v>71.134038516830486</v>
          </cell>
          <cell r="L133">
            <v>72.312077573489404</v>
          </cell>
          <cell r="M133">
            <v>32.931286100822788</v>
          </cell>
          <cell r="N133">
            <v>48.448138863890463</v>
          </cell>
          <cell r="O133">
            <v>0</v>
          </cell>
        </row>
        <row r="134">
          <cell r="A134" t="str">
            <v xml:space="preserve">   Other Investments</v>
          </cell>
          <cell r="C134">
            <v>74.480999999999995</v>
          </cell>
          <cell r="D134">
            <v>74.480999999999995</v>
          </cell>
          <cell r="E134">
            <v>74.480999999999995</v>
          </cell>
          <cell r="F134">
            <v>74.480999999999995</v>
          </cell>
          <cell r="G134">
            <v>1834.4809999999998</v>
          </cell>
          <cell r="H134">
            <v>74.480999999999995</v>
          </cell>
          <cell r="I134">
            <v>74.480999999999995</v>
          </cell>
          <cell r="J134">
            <v>74.480999999999995</v>
          </cell>
          <cell r="K134">
            <v>74.480999999999995</v>
          </cell>
          <cell r="L134">
            <v>74.480999999999995</v>
          </cell>
          <cell r="M134">
            <v>26.380999999999993</v>
          </cell>
          <cell r="N134">
            <v>26.380999999999993</v>
          </cell>
          <cell r="O134">
            <v>26.380999999999993</v>
          </cell>
        </row>
        <row r="135">
          <cell r="A135" t="str">
            <v xml:space="preserve">    Investment on Ventane Eléctrica</v>
          </cell>
          <cell r="C135">
            <v>31312.750683052574</v>
          </cell>
          <cell r="D135">
            <v>31330.959861432981</v>
          </cell>
          <cell r="E135">
            <v>31381.359861432982</v>
          </cell>
          <cell r="F135">
            <v>31579.01607790892</v>
          </cell>
          <cell r="G135">
            <v>31666.579555465138</v>
          </cell>
          <cell r="H135">
            <v>31788.627435348797</v>
          </cell>
          <cell r="I135">
            <v>31809.664112658244</v>
          </cell>
          <cell r="J135">
            <v>31922.532454180298</v>
          </cell>
          <cell r="K135">
            <v>31920.489707443248</v>
          </cell>
          <cell r="L135">
            <v>31898.308352228545</v>
          </cell>
          <cell r="M135">
            <v>32229.50417325088</v>
          </cell>
          <cell r="N135">
            <v>32195.15931959678</v>
          </cell>
          <cell r="O135">
            <v>0</v>
          </cell>
        </row>
        <row r="136">
          <cell r="A136" t="str">
            <v>Total Investments &amp; Other</v>
          </cell>
          <cell r="C136">
            <v>48791.342083052572</v>
          </cell>
          <cell r="D136">
            <v>48810.979832861551</v>
          </cell>
          <cell r="E136">
            <v>48811.212862861546</v>
          </cell>
          <cell r="F136">
            <v>48401.298079337488</v>
          </cell>
          <cell r="G136">
            <v>51244.449327900264</v>
          </cell>
          <cell r="H136">
            <v>49353.262671048171</v>
          </cell>
          <cell r="I136">
            <v>49017.333085102058</v>
          </cell>
          <cell r="J136">
            <v>48976.450781317777</v>
          </cell>
          <cell r="K136">
            <v>49472.238145960073</v>
          </cell>
          <cell r="L136">
            <v>50381.008829802027</v>
          </cell>
          <cell r="M136">
            <v>49694.949859351706</v>
          </cell>
          <cell r="N136">
            <v>51677.718858460663</v>
          </cell>
          <cell r="O136">
            <v>38014.435755135608</v>
          </cell>
        </row>
        <row r="137">
          <cell r="A137" t="str">
            <v>Accumulated depreciation</v>
          </cell>
          <cell r="C137">
            <v>29997.005559516787</v>
          </cell>
          <cell r="D137">
            <v>30603.460937702199</v>
          </cell>
          <cell r="E137">
            <v>31222.676204158204</v>
          </cell>
          <cell r="F137">
            <v>31746.599292937182</v>
          </cell>
          <cell r="G137">
            <v>32337.56798577126</v>
          </cell>
          <cell r="H137">
            <v>33389.175271488661</v>
          </cell>
          <cell r="I137">
            <v>33949.675945718089</v>
          </cell>
          <cell r="J137">
            <v>34566.242748254088</v>
          </cell>
          <cell r="K137">
            <v>35049.647696083914</v>
          </cell>
          <cell r="L137">
            <v>35618.909802684007</v>
          </cell>
          <cell r="M137">
            <v>36105.666411535974</v>
          </cell>
          <cell r="N137">
            <v>36737.438186387139</v>
          </cell>
          <cell r="O137">
            <v>37479.055657466655</v>
          </cell>
        </row>
        <row r="138">
          <cell r="A138" t="str">
            <v>Plant</v>
          </cell>
          <cell r="C138">
            <v>90640.679446907787</v>
          </cell>
          <cell r="D138">
            <v>91131.059246694029</v>
          </cell>
          <cell r="E138">
            <v>92303.074499066104</v>
          </cell>
          <cell r="F138">
            <v>92263.48198394115</v>
          </cell>
          <cell r="G138">
            <v>93101.106887846356</v>
          </cell>
          <cell r="H138">
            <v>93929.302182176703</v>
          </cell>
          <cell r="I138">
            <v>99188.624859704796</v>
          </cell>
          <cell r="J138">
            <v>100187.41366445298</v>
          </cell>
          <cell r="K138">
            <v>100782.7617678781</v>
          </cell>
          <cell r="L138">
            <v>103723.4351398564</v>
          </cell>
          <cell r="M138">
            <v>104279.0894520583</v>
          </cell>
          <cell r="N138">
            <v>106246.75172872089</v>
          </cell>
          <cell r="O138">
            <v>108653.24999503662</v>
          </cell>
        </row>
        <row r="139">
          <cell r="A139" t="str">
            <v>Accumulated depreciation</v>
          </cell>
          <cell r="C139">
            <v>29997.005559516787</v>
          </cell>
          <cell r="D139">
            <v>30603.460937702199</v>
          </cell>
          <cell r="E139">
            <v>31222.676204158204</v>
          </cell>
          <cell r="F139">
            <v>31746.599292937182</v>
          </cell>
          <cell r="G139">
            <v>32337.56798577126</v>
          </cell>
          <cell r="H139">
            <v>33389.175271488661</v>
          </cell>
          <cell r="I139">
            <v>33949.675945718089</v>
          </cell>
          <cell r="J139">
            <v>34566.242748254088</v>
          </cell>
          <cell r="K139">
            <v>35049.647696083914</v>
          </cell>
          <cell r="L139">
            <v>35618.909802684007</v>
          </cell>
          <cell r="M139">
            <v>36105.666411535974</v>
          </cell>
          <cell r="N139">
            <v>36737.438186387139</v>
          </cell>
          <cell r="O139">
            <v>37479.055657466655</v>
          </cell>
        </row>
        <row r="140">
          <cell r="A140" t="str">
            <v>Net Plant</v>
          </cell>
          <cell r="C140">
            <v>60643.673887391</v>
          </cell>
          <cell r="D140">
            <v>60527.59830899183</v>
          </cell>
          <cell r="E140">
            <v>61080.3982949079</v>
          </cell>
          <cell r="F140">
            <v>60516.882691003964</v>
          </cell>
          <cell r="G140">
            <v>60763.538902075095</v>
          </cell>
          <cell r="H140">
            <v>60540.126910688043</v>
          </cell>
          <cell r="I140">
            <v>65238.948913986707</v>
          </cell>
          <cell r="J140">
            <v>65621.170916198898</v>
          </cell>
          <cell r="K140">
            <v>65733.114071794174</v>
          </cell>
          <cell r="L140">
            <v>68104.525337172396</v>
          </cell>
          <cell r="M140">
            <v>68173.423040522321</v>
          </cell>
          <cell r="N140">
            <v>69509.313542333752</v>
          </cell>
          <cell r="O140">
            <v>71174.194337569963</v>
          </cell>
        </row>
        <row r="141">
          <cell r="A141" t="str">
            <v xml:space="preserve">  Goodwill</v>
          </cell>
          <cell r="C141">
            <v>2762.2775862032663</v>
          </cell>
          <cell r="D141">
            <v>2756.5228412320093</v>
          </cell>
          <cell r="E141">
            <v>2750.8230962607522</v>
          </cell>
          <cell r="F141">
            <v>2745.0683512894952</v>
          </cell>
          <cell r="G141">
            <v>2739.2586063182384</v>
          </cell>
          <cell r="H141">
            <v>2733.4498613469818</v>
          </cell>
          <cell r="I141">
            <v>2727.8030020855972</v>
          </cell>
          <cell r="J141">
            <v>2722.0481428242124</v>
          </cell>
          <cell r="K141">
            <v>5284.8345237316926</v>
          </cell>
          <cell r="L141">
            <v>5273.7173654302896</v>
          </cell>
          <cell r="M141">
            <v>5262.6002071288867</v>
          </cell>
          <cell r="N141">
            <v>5251.4830488274838</v>
          </cell>
          <cell r="O141">
            <v>17903.115890526082</v>
          </cell>
        </row>
        <row r="142">
          <cell r="A142" t="str">
            <v>Deferred Charges</v>
          </cell>
          <cell r="C142">
            <v>1025.0120000000002</v>
          </cell>
          <cell r="D142">
            <v>949.47858333333352</v>
          </cell>
          <cell r="E142">
            <v>874.7611666666669</v>
          </cell>
          <cell r="F142">
            <v>799.22775000000024</v>
          </cell>
          <cell r="G142">
            <v>723.69433333333359</v>
          </cell>
          <cell r="H142">
            <v>648.16091666666694</v>
          </cell>
          <cell r="I142">
            <v>652.51250000000027</v>
          </cell>
          <cell r="J142">
            <v>576.97908333333362</v>
          </cell>
          <cell r="K142">
            <v>501.44566666666697</v>
          </cell>
          <cell r="L142">
            <v>425.91225000000031</v>
          </cell>
          <cell r="M142">
            <v>622.23067871148533</v>
          </cell>
          <cell r="N142">
            <v>441.77941934404362</v>
          </cell>
          <cell r="O142">
            <v>321.58862123197974</v>
          </cell>
        </row>
        <row r="143">
          <cell r="A143" t="str">
            <v xml:space="preserve">  Goodwill</v>
          </cell>
          <cell r="C143">
            <v>2762.2775862032663</v>
          </cell>
          <cell r="D143">
            <v>2756.5228412320093</v>
          </cell>
          <cell r="E143">
            <v>2750.8230962607522</v>
          </cell>
          <cell r="F143">
            <v>2745.0683512894952</v>
          </cell>
          <cell r="G143">
            <v>2739.2586063182384</v>
          </cell>
          <cell r="H143">
            <v>2733.4498613469818</v>
          </cell>
          <cell r="I143">
            <v>2727.8030020855972</v>
          </cell>
          <cell r="J143">
            <v>2722.0481428242124</v>
          </cell>
          <cell r="K143">
            <v>5284.8345237316926</v>
          </cell>
          <cell r="L143">
            <v>5273.7173654302896</v>
          </cell>
          <cell r="M143">
            <v>5262.6002071288867</v>
          </cell>
          <cell r="N143">
            <v>5251.4830488274838</v>
          </cell>
          <cell r="O143">
            <v>17903.115890526082</v>
          </cell>
        </row>
        <row r="144">
          <cell r="A144" t="str">
            <v xml:space="preserve">  Other (consulting expens.Rutherford)</v>
          </cell>
          <cell r="C144">
            <v>1025.0120000000002</v>
          </cell>
          <cell r="D144">
            <v>949.47858333333352</v>
          </cell>
          <cell r="E144">
            <v>874.7611666666669</v>
          </cell>
          <cell r="F144">
            <v>799.22775000000024</v>
          </cell>
          <cell r="G144">
            <v>723.69433333333359</v>
          </cell>
          <cell r="H144">
            <v>648.16091666666694</v>
          </cell>
          <cell r="I144">
            <v>652.51250000000027</v>
          </cell>
          <cell r="J144">
            <v>576.97908333333362</v>
          </cell>
          <cell r="K144">
            <v>501.44566666666697</v>
          </cell>
          <cell r="L144">
            <v>425.91225000000031</v>
          </cell>
          <cell r="M144">
            <v>622.23067871148533</v>
          </cell>
          <cell r="N144">
            <v>441.77941934404362</v>
          </cell>
          <cell r="O144">
            <v>321.58862123197974</v>
          </cell>
        </row>
        <row r="145">
          <cell r="A145" t="str">
            <v>Total Deferred Charges</v>
          </cell>
          <cell r="C145">
            <v>3787.2895862032665</v>
          </cell>
          <cell r="D145">
            <v>3706.0014245653429</v>
          </cell>
          <cell r="E145">
            <v>3625.5842629274193</v>
          </cell>
          <cell r="F145">
            <v>3544.2961012894957</v>
          </cell>
          <cell r="G145">
            <v>3462.9529396515718</v>
          </cell>
          <cell r="H145">
            <v>3381.610778013649</v>
          </cell>
          <cell r="I145">
            <v>3380.3155020855975</v>
          </cell>
          <cell r="J145">
            <v>3299.027226157546</v>
          </cell>
          <cell r="K145">
            <v>5786.28019039836</v>
          </cell>
          <cell r="L145">
            <v>5699.62961543029</v>
          </cell>
          <cell r="M145">
            <v>5884.8308858403725</v>
          </cell>
          <cell r="N145">
            <v>5693.2624681715279</v>
          </cell>
          <cell r="O145">
            <v>18224.70451175806</v>
          </cell>
        </row>
        <row r="146">
          <cell r="D146" t="str">
            <v xml:space="preserve"> </v>
          </cell>
        </row>
        <row r="147">
          <cell r="A147" t="str">
            <v>TOTAL ASSETS</v>
          </cell>
          <cell r="C147">
            <v>163861.85642644187</v>
          </cell>
          <cell r="D147">
            <v>163347.52735484391</v>
          </cell>
          <cell r="E147">
            <v>163896.78257762623</v>
          </cell>
          <cell r="F147">
            <v>168588.29871915025</v>
          </cell>
          <cell r="G147">
            <v>173493.8968215434</v>
          </cell>
          <cell r="H147">
            <v>174444.81613094156</v>
          </cell>
          <cell r="I147">
            <v>179392.50619154863</v>
          </cell>
          <cell r="J147">
            <v>174206.01793693897</v>
          </cell>
          <cell r="K147">
            <v>180307.83455546541</v>
          </cell>
          <cell r="L147">
            <v>191131.1194059306</v>
          </cell>
          <cell r="M147">
            <v>183886.56104838543</v>
          </cell>
          <cell r="N147">
            <v>186102.27691029382</v>
          </cell>
          <cell r="O147">
            <v>179716.47416398305</v>
          </cell>
        </row>
        <row r="149">
          <cell r="A149" t="str">
            <v>VENGAS, S.A. (consolidating Citadel)</v>
          </cell>
        </row>
        <row r="150">
          <cell r="A150" t="str">
            <v>December Flash</v>
          </cell>
        </row>
        <row r="151">
          <cell r="A151" t="str">
            <v>VENGAS, S.A. (consolidating Citadel)</v>
          </cell>
          <cell r="D151" t="str">
            <v xml:space="preserve"> </v>
          </cell>
        </row>
        <row r="152">
          <cell r="A152" t="str">
            <v>December Flash</v>
          </cell>
          <cell r="C152">
            <v>2000</v>
          </cell>
        </row>
        <row r="153">
          <cell r="A153" t="str">
            <v>Balance Sheet - Liabilities</v>
          </cell>
          <cell r="C153">
            <v>36861</v>
          </cell>
          <cell r="D153" t="str">
            <v xml:space="preserve"> </v>
          </cell>
          <cell r="E153">
            <v>36923</v>
          </cell>
          <cell r="F153">
            <v>36951</v>
          </cell>
          <cell r="G153">
            <v>36982</v>
          </cell>
          <cell r="H153">
            <v>37012</v>
          </cell>
          <cell r="I153">
            <v>37043</v>
          </cell>
          <cell r="J153">
            <v>37073</v>
          </cell>
          <cell r="K153">
            <v>37104</v>
          </cell>
          <cell r="L153">
            <v>37135</v>
          </cell>
          <cell r="M153">
            <v>37165</v>
          </cell>
          <cell r="N153">
            <v>37196</v>
          </cell>
          <cell r="O153">
            <v>37226</v>
          </cell>
        </row>
        <row r="154">
          <cell r="A154" t="str">
            <v>(Thousands of Dollars)</v>
          </cell>
          <cell r="C154">
            <v>2000</v>
          </cell>
        </row>
        <row r="155">
          <cell r="A155" t="str">
            <v xml:space="preserve">  Notes payable - Enron</v>
          </cell>
          <cell r="C155">
            <v>36861</v>
          </cell>
          <cell r="D155">
            <v>36892</v>
          </cell>
          <cell r="E155">
            <v>36923</v>
          </cell>
          <cell r="F155">
            <v>36951</v>
          </cell>
          <cell r="G155">
            <v>36982</v>
          </cell>
          <cell r="H155">
            <v>37012</v>
          </cell>
          <cell r="I155">
            <v>37043</v>
          </cell>
          <cell r="J155">
            <v>37073</v>
          </cell>
          <cell r="K155">
            <v>37104</v>
          </cell>
          <cell r="L155">
            <v>37135</v>
          </cell>
          <cell r="M155">
            <v>37165</v>
          </cell>
          <cell r="N155">
            <v>37196</v>
          </cell>
          <cell r="O155">
            <v>37226</v>
          </cell>
        </row>
        <row r="156">
          <cell r="A156" t="str">
            <v>Current Liabiliti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1339.3732396251673</v>
          </cell>
          <cell r="O156">
            <v>1918.1882044560946</v>
          </cell>
        </row>
        <row r="157">
          <cell r="A157" t="str">
            <v xml:space="preserve">  Notes payable - Enron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 xml:space="preserve">  Notes payable - Other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1339.3732396251673</v>
          </cell>
          <cell r="O158">
            <v>1918.1882044560946</v>
          </cell>
        </row>
        <row r="159">
          <cell r="A159" t="str">
            <v xml:space="preserve">  Accounts payabl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 xml:space="preserve">    Trade &amp; Other </v>
          </cell>
          <cell r="C160">
            <v>2530.9072537484826</v>
          </cell>
          <cell r="D160">
            <v>2409.3377705248754</v>
          </cell>
          <cell r="E160">
            <v>3272.9832528984684</v>
          </cell>
          <cell r="F160">
            <v>5455.857452992037</v>
          </cell>
          <cell r="G160">
            <v>5459.9283526047757</v>
          </cell>
          <cell r="H160">
            <v>4556.3086796084608</v>
          </cell>
          <cell r="I160">
            <v>5579.0518476247989</v>
          </cell>
          <cell r="J160">
            <v>4439.142460684011</v>
          </cell>
          <cell r="K160">
            <v>7181.20640702325</v>
          </cell>
          <cell r="L160">
            <v>15349.271280729983</v>
          </cell>
          <cell r="M160">
            <v>7170.2748629415328</v>
          </cell>
          <cell r="N160">
            <v>5736.6460965696351</v>
          </cell>
          <cell r="O160">
            <v>3354.7169069462648</v>
          </cell>
        </row>
        <row r="161">
          <cell r="A161" t="str">
            <v xml:space="preserve">    Intercompany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 xml:space="preserve">  Associated Company - ELF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 xml:space="preserve">  Accrued taxes</v>
          </cell>
          <cell r="C163">
            <v>2710.7926114479442</v>
          </cell>
          <cell r="D163">
            <v>2911.2894856104654</v>
          </cell>
          <cell r="E163">
            <v>380.07483596934958</v>
          </cell>
          <cell r="F163">
            <v>1334.7820965842168</v>
          </cell>
          <cell r="G163">
            <v>795.45018147757889</v>
          </cell>
          <cell r="H163">
            <v>904.32483018288144</v>
          </cell>
          <cell r="I163">
            <v>1085.2899115977559</v>
          </cell>
          <cell r="J163">
            <v>1323.5982410468321</v>
          </cell>
          <cell r="K163">
            <v>1554.6888586956522</v>
          </cell>
          <cell r="L163">
            <v>1594.9974014336915</v>
          </cell>
          <cell r="M163">
            <v>1722.8990503081232</v>
          </cell>
          <cell r="N163">
            <v>1046.6896836233825</v>
          </cell>
          <cell r="O163">
            <v>977.91671035386594</v>
          </cell>
        </row>
        <row r="164">
          <cell r="A164" t="str">
            <v xml:space="preserve">  Accrued interes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 xml:space="preserve">  Other Liabilities</v>
          </cell>
          <cell r="C165">
            <v>6060.8108571428565</v>
          </cell>
          <cell r="D165">
            <v>3921.8046908315569</v>
          </cell>
          <cell r="E165">
            <v>5288.9169329073484</v>
          </cell>
          <cell r="F165">
            <v>5932.2447137809195</v>
          </cell>
          <cell r="G165">
            <v>7006.8602198805756</v>
          </cell>
          <cell r="H165">
            <v>7577.0348368891409</v>
          </cell>
          <cell r="I165">
            <v>8386.2709582281259</v>
          </cell>
          <cell r="J165">
            <v>8414.1691873278232</v>
          </cell>
          <cell r="K165">
            <v>8689.6095108695645</v>
          </cell>
          <cell r="L165">
            <v>8848.9514784946241</v>
          </cell>
          <cell r="M165">
            <v>10901.348894117647</v>
          </cell>
          <cell r="N165">
            <v>8470.0927443105738</v>
          </cell>
          <cell r="O165">
            <v>4962.1613892529485</v>
          </cell>
        </row>
        <row r="166">
          <cell r="A166" t="str">
            <v>Total Current Liabilities</v>
          </cell>
          <cell r="C166">
            <v>11302.510722339284</v>
          </cell>
          <cell r="D166">
            <v>9242.4319469668972</v>
          </cell>
          <cell r="E166">
            <v>8941.9750217751662</v>
          </cell>
          <cell r="F166">
            <v>12722.884263357173</v>
          </cell>
          <cell r="G166">
            <v>13262.238753962931</v>
          </cell>
          <cell r="H166">
            <v>13037.668346680483</v>
          </cell>
          <cell r="I166">
            <v>15050.61271745068</v>
          </cell>
          <cell r="J166">
            <v>14176.909889058667</v>
          </cell>
          <cell r="K166">
            <v>17425.504776588466</v>
          </cell>
          <cell r="L166">
            <v>25793.220160658297</v>
          </cell>
          <cell r="M166">
            <v>19794.522807367302</v>
          </cell>
          <cell r="N166">
            <v>16592.801764128759</v>
          </cell>
          <cell r="O166">
            <v>11212.983211009174</v>
          </cell>
        </row>
        <row r="167">
          <cell r="A167" t="str">
            <v xml:space="preserve">  Deferred income taxes</v>
          </cell>
          <cell r="C167">
            <v>6052.8502503483696</v>
          </cell>
          <cell r="D167">
            <v>6337.0068116540688</v>
          </cell>
          <cell r="E167">
            <v>5949.4654975431731</v>
          </cell>
          <cell r="F167">
            <v>5597.0994009920614</v>
          </cell>
          <cell r="G167">
            <v>5665.7540772299608</v>
          </cell>
          <cell r="H167">
            <v>5721.3559999759727</v>
          </cell>
          <cell r="I167">
            <v>5887.0096369222174</v>
          </cell>
          <cell r="J167">
            <v>6007.9134485286922</v>
          </cell>
          <cell r="K167">
            <v>6309.0569330201688</v>
          </cell>
          <cell r="L167">
            <v>6374.7093087221465</v>
          </cell>
          <cell r="M167">
            <v>6616.4406017568144</v>
          </cell>
          <cell r="N167">
            <v>7647.8427354330897</v>
          </cell>
          <cell r="O167">
            <v>8213.3211519145898</v>
          </cell>
        </row>
        <row r="168">
          <cell r="A168" t="str">
            <v>Reserves &amp; Other Noncurrent Liabilities</v>
          </cell>
          <cell r="C168">
            <v>3623.6494338670909</v>
          </cell>
          <cell r="D168">
            <v>3686.5346748558854</v>
          </cell>
          <cell r="E168">
            <v>3700.0559542684964</v>
          </cell>
          <cell r="F168">
            <v>3815.2629403461406</v>
          </cell>
          <cell r="G168">
            <v>3809.5648990281411</v>
          </cell>
          <cell r="H168">
            <v>3608.8105835123388</v>
          </cell>
          <cell r="I168">
            <v>3661.9965533607851</v>
          </cell>
          <cell r="J168">
            <v>3712.1249269398627</v>
          </cell>
          <cell r="K168">
            <v>3683.7350182315754</v>
          </cell>
          <cell r="L168">
            <v>3779.5816650619236</v>
          </cell>
          <cell r="M168">
            <v>3794.3644983460181</v>
          </cell>
          <cell r="N168">
            <v>3855.5543095759567</v>
          </cell>
          <cell r="O168">
            <v>3691.1305523569617</v>
          </cell>
        </row>
        <row r="169">
          <cell r="A169" t="str">
            <v xml:space="preserve">  Deferred income taxes</v>
          </cell>
          <cell r="C169">
            <v>6052.8502503483696</v>
          </cell>
          <cell r="D169">
            <v>6337.0068116540688</v>
          </cell>
          <cell r="E169">
            <v>5949.4654975431731</v>
          </cell>
          <cell r="F169">
            <v>5597.0994009920614</v>
          </cell>
          <cell r="G169">
            <v>5665.7540772299608</v>
          </cell>
          <cell r="H169">
            <v>5721.3559999759727</v>
          </cell>
          <cell r="I169">
            <v>5887.0096369222174</v>
          </cell>
          <cell r="J169">
            <v>6007.9134485286922</v>
          </cell>
          <cell r="K169">
            <v>6309.0569330201688</v>
          </cell>
          <cell r="L169">
            <v>6374.7093087221465</v>
          </cell>
          <cell r="M169">
            <v>6616.4406017568144</v>
          </cell>
          <cell r="N169">
            <v>7647.8427354330897</v>
          </cell>
          <cell r="O169">
            <v>8213.3211519145898</v>
          </cell>
        </row>
        <row r="170">
          <cell r="A170" t="str">
            <v xml:space="preserve">  Minority Interest</v>
          </cell>
          <cell r="C170">
            <v>3623.6494338670909</v>
          </cell>
          <cell r="D170">
            <v>3686.5346748558854</v>
          </cell>
          <cell r="E170">
            <v>3700.0559542684964</v>
          </cell>
          <cell r="F170">
            <v>3815.2629403461406</v>
          </cell>
          <cell r="G170">
            <v>3809.5648990281411</v>
          </cell>
          <cell r="H170">
            <v>3608.8105835123388</v>
          </cell>
          <cell r="I170">
            <v>3661.9965533607851</v>
          </cell>
          <cell r="J170">
            <v>3712.1249269398627</v>
          </cell>
          <cell r="K170">
            <v>3683.7350182315754</v>
          </cell>
          <cell r="L170">
            <v>3779.5816650619236</v>
          </cell>
          <cell r="M170">
            <v>3794.3644983460181</v>
          </cell>
          <cell r="N170">
            <v>3855.5543095759567</v>
          </cell>
          <cell r="O170">
            <v>3691.1305523569617</v>
          </cell>
        </row>
        <row r="171">
          <cell r="A171" t="str">
            <v xml:space="preserve">  Other (Dis. Benefit)</v>
          </cell>
          <cell r="C171">
            <v>8851.0559997580185</v>
          </cell>
          <cell r="D171">
            <v>9097.5244833122379</v>
          </cell>
          <cell r="E171">
            <v>8971.5240462391466</v>
          </cell>
          <cell r="F171">
            <v>8303.8717431499026</v>
          </cell>
          <cell r="G171">
            <v>8647.7804038888789</v>
          </cell>
          <cell r="H171">
            <v>9183.9543123734056</v>
          </cell>
          <cell r="I171">
            <v>10575.47140272598</v>
          </cell>
          <cell r="J171">
            <v>4800.5263812016601</v>
          </cell>
          <cell r="K171">
            <v>4990.4825838861843</v>
          </cell>
          <cell r="L171">
            <v>5140.6512101718763</v>
          </cell>
          <cell r="M171">
            <v>3218.0462218487401</v>
          </cell>
          <cell r="N171">
            <v>2948.7250937081662</v>
          </cell>
          <cell r="O171">
            <v>2802.4898505897763</v>
          </cell>
        </row>
        <row r="172">
          <cell r="A172" t="str">
            <v>Total Reserves &amp; Other Noncurrent Liabilities</v>
          </cell>
          <cell r="C172">
            <v>18527.555683973478</v>
          </cell>
          <cell r="D172">
            <v>19121.065969822193</v>
          </cell>
          <cell r="E172">
            <v>18621.045498050815</v>
          </cell>
          <cell r="F172">
            <v>17716.234084488104</v>
          </cell>
          <cell r="G172">
            <v>18123.099380146981</v>
          </cell>
          <cell r="H172">
            <v>18514.120895861717</v>
          </cell>
          <cell r="I172">
            <v>20124.477593008982</v>
          </cell>
          <cell r="J172">
            <v>14520.564756670216</v>
          </cell>
          <cell r="K172">
            <v>14983.274535137927</v>
          </cell>
          <cell r="L172">
            <v>15294.942183955947</v>
          </cell>
          <cell r="M172">
            <v>13628.851321951573</v>
          </cell>
          <cell r="N172">
            <v>14452.122138717212</v>
          </cell>
          <cell r="O172">
            <v>14706.941554861329</v>
          </cell>
        </row>
        <row r="173">
          <cell r="A173" t="str">
            <v xml:space="preserve">  Intercompan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Long-Term Debt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 xml:space="preserve">  Intercompany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 xml:space="preserve">  Associated Company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 xml:space="preserve">  Corporat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 xml:space="preserve">  Other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Total Long-Term Debt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 xml:space="preserve">  Common Stock</v>
          </cell>
          <cell r="C180">
            <v>5030.741</v>
          </cell>
          <cell r="D180">
            <v>5031</v>
          </cell>
          <cell r="E180">
            <v>5042.4777618364415</v>
          </cell>
          <cell r="F180">
            <v>5042.4777618364415</v>
          </cell>
          <cell r="G180">
            <v>6791.0001904078699</v>
          </cell>
          <cell r="H180">
            <v>6791.0001904078699</v>
          </cell>
          <cell r="I180">
            <v>6791.0001904078699</v>
          </cell>
          <cell r="J180">
            <v>6791.0001904078699</v>
          </cell>
          <cell r="K180">
            <v>6791.0001904078699</v>
          </cell>
          <cell r="L180">
            <v>6791.0001904078699</v>
          </cell>
          <cell r="M180">
            <v>6791.0001904078699</v>
          </cell>
          <cell r="N180">
            <v>6791.0001904078699</v>
          </cell>
          <cell r="O180">
            <v>6791.0001904078699</v>
          </cell>
        </row>
        <row r="181">
          <cell r="A181" t="str">
            <v>Stockholders' Equity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 xml:space="preserve">  Common Stock</v>
          </cell>
          <cell r="C182">
            <v>5030.741</v>
          </cell>
          <cell r="D182">
            <v>5031</v>
          </cell>
          <cell r="E182">
            <v>5042.4777618364415</v>
          </cell>
          <cell r="F182">
            <v>5042.4777618364415</v>
          </cell>
          <cell r="G182">
            <v>6791.0001904078699</v>
          </cell>
          <cell r="H182">
            <v>6791.0001904078699</v>
          </cell>
          <cell r="I182">
            <v>6791.0001904078699</v>
          </cell>
          <cell r="J182">
            <v>6791.0001904078699</v>
          </cell>
          <cell r="K182">
            <v>6791.0001904078699</v>
          </cell>
          <cell r="L182">
            <v>6791.0001904078699</v>
          </cell>
          <cell r="M182">
            <v>6791.0001904078699</v>
          </cell>
          <cell r="N182">
            <v>6791.0001904078699</v>
          </cell>
          <cell r="O182">
            <v>6791.0001904078699</v>
          </cell>
        </row>
        <row r="183">
          <cell r="A183" t="str">
            <v xml:space="preserve">  Premium on common stoc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 xml:space="preserve">  Retained earnings</v>
          </cell>
          <cell r="C184">
            <v>210788.25571603919</v>
          </cell>
          <cell r="D184">
            <v>211740.02976814864</v>
          </cell>
          <cell r="E184">
            <v>213078.28468995751</v>
          </cell>
          <cell r="F184">
            <v>214893.7023418796</v>
          </cell>
          <cell r="G184">
            <v>217104.55816885934</v>
          </cell>
          <cell r="H184">
            <v>227240.43622036377</v>
          </cell>
          <cell r="I184">
            <v>228564.82577417677</v>
          </cell>
          <cell r="J184">
            <v>229855.95317802974</v>
          </cell>
          <cell r="K184">
            <v>232246.46544010713</v>
          </cell>
          <cell r="L184">
            <v>234390.29454133887</v>
          </cell>
          <cell r="M184">
            <v>234810.7781714591</v>
          </cell>
          <cell r="N184">
            <v>239404.75821370247</v>
          </cell>
          <cell r="O184">
            <v>239695.61832722207</v>
          </cell>
        </row>
        <row r="185">
          <cell r="A185" t="str">
            <v xml:space="preserve">  Cumulative Foreign Currency Trans Adj.</v>
          </cell>
          <cell r="C185">
            <v>-81787.206999999995</v>
          </cell>
          <cell r="D185">
            <v>-81787</v>
          </cell>
          <cell r="E185">
            <v>-81787</v>
          </cell>
          <cell r="F185">
            <v>-81787</v>
          </cell>
          <cell r="G185">
            <v>-81787</v>
          </cell>
          <cell r="H185">
            <v>-91138.41</v>
          </cell>
          <cell r="I185">
            <v>-91138.41</v>
          </cell>
          <cell r="J185">
            <v>-91138.41</v>
          </cell>
          <cell r="K185">
            <v>-91138.41</v>
          </cell>
          <cell r="L185">
            <v>-91138.41</v>
          </cell>
          <cell r="M185">
            <v>-91138.41</v>
          </cell>
          <cell r="N185">
            <v>-91138.41</v>
          </cell>
          <cell r="O185">
            <v>-92690.07</v>
          </cell>
        </row>
        <row r="186">
          <cell r="A186" t="str">
            <v>Total Stockholders' Equity</v>
          </cell>
          <cell r="C186">
            <v>134031.7897160392</v>
          </cell>
          <cell r="D186">
            <v>134984.02976814864</v>
          </cell>
          <cell r="E186">
            <v>136333.76245179394</v>
          </cell>
          <cell r="F186">
            <v>138149.18010371603</v>
          </cell>
          <cell r="G186">
            <v>142108.55835926722</v>
          </cell>
          <cell r="H186">
            <v>142893.02641077165</v>
          </cell>
          <cell r="I186">
            <v>144217.41596458465</v>
          </cell>
          <cell r="J186">
            <v>145508.54336843762</v>
          </cell>
          <cell r="K186">
            <v>147899.05563051501</v>
          </cell>
          <cell r="L186">
            <v>150042.88473174674</v>
          </cell>
          <cell r="M186">
            <v>150463.36836186697</v>
          </cell>
          <cell r="N186">
            <v>155057.34840411035</v>
          </cell>
          <cell r="O186">
            <v>153796.54851762994</v>
          </cell>
        </row>
        <row r="187">
          <cell r="A187" t="str">
            <v>END OF MONTH EXCHANGE RATE</v>
          </cell>
          <cell r="C187">
            <v>700</v>
          </cell>
          <cell r="D187" t="str">
            <v xml:space="preserve"> </v>
          </cell>
          <cell r="E187">
            <v>704.25</v>
          </cell>
          <cell r="F187">
            <v>707.5</v>
          </cell>
          <cell r="G187">
            <v>711.75</v>
          </cell>
          <cell r="H187">
            <v>715.93562499999996</v>
          </cell>
          <cell r="I187">
            <v>718.81928571428568</v>
          </cell>
          <cell r="J187">
            <v>726</v>
          </cell>
          <cell r="K187">
            <v>736</v>
          </cell>
          <cell r="L187">
            <v>744</v>
          </cell>
          <cell r="M187">
            <v>743.75</v>
          </cell>
          <cell r="N187">
            <v>747</v>
          </cell>
          <cell r="O187">
            <v>763</v>
          </cell>
        </row>
        <row r="188">
          <cell r="A188" t="str">
            <v xml:space="preserve">     Total Liabilities And Capital</v>
          </cell>
          <cell r="C188">
            <v>163861.85612235195</v>
          </cell>
          <cell r="D188">
            <v>163347.52768493776</v>
          </cell>
          <cell r="E188">
            <v>163896.78297161992</v>
          </cell>
          <cell r="F188">
            <v>168588.29845156131</v>
          </cell>
          <cell r="G188">
            <v>173493.89649337711</v>
          </cell>
          <cell r="H188">
            <v>174444.81565331382</v>
          </cell>
          <cell r="I188">
            <v>179392.50627504429</v>
          </cell>
          <cell r="J188">
            <v>174206.0180141665</v>
          </cell>
          <cell r="K188">
            <v>180307.8349422414</v>
          </cell>
          <cell r="L188">
            <v>191131.04707636096</v>
          </cell>
          <cell r="M188">
            <v>183886.74249118584</v>
          </cell>
          <cell r="N188">
            <v>186102.27230695629</v>
          </cell>
          <cell r="O188">
            <v>179716.47328350041</v>
          </cell>
        </row>
      </sheetData>
      <sheetData sheetId="4" refreshError="1">
        <row r="25">
          <cell r="A25" t="str">
            <v xml:space="preserve">     Beginning Balance</v>
          </cell>
          <cell r="B25">
            <v>0</v>
          </cell>
          <cell r="D25">
            <v>57765.224431873292</v>
          </cell>
          <cell r="E25">
            <v>58255.604231659541</v>
          </cell>
          <cell r="F25">
            <v>59427.619484031624</v>
          </cell>
          <cell r="G25">
            <v>60245.169826049525</v>
          </cell>
          <cell r="H25">
            <v>61082.79472995473</v>
          </cell>
          <cell r="I25">
            <v>61910.990024285071</v>
          </cell>
          <cell r="J25">
            <v>67170.312701813149</v>
          </cell>
          <cell r="K25">
            <v>68169.101506561332</v>
          </cell>
          <cell r="L25">
            <v>62642.915429392633</v>
          </cell>
          <cell r="M25">
            <v>63780.482970001955</v>
          </cell>
          <cell r="N25">
            <v>66517.748684427963</v>
          </cell>
          <cell r="O25">
            <v>65552.601045124175</v>
          </cell>
        </row>
        <row r="26">
          <cell r="A26" t="str">
            <v xml:space="preserve">     Additions @ current FX rate</v>
          </cell>
          <cell r="B26">
            <v>0</v>
          </cell>
          <cell r="C26">
            <v>12473.649284146621</v>
          </cell>
          <cell r="D26">
            <v>205.1239079791475</v>
          </cell>
          <cell r="E26">
            <v>459.95479178787184</v>
          </cell>
          <cell r="F26">
            <v>366.67757819342904</v>
          </cell>
          <cell r="G26">
            <v>256.27042598701792</v>
          </cell>
          <cell r="H26">
            <v>-164.33792498593391</v>
          </cell>
          <cell r="I26">
            <v>4639.3482182871921</v>
          </cell>
          <cell r="J26">
            <v>623.00816722873697</v>
          </cell>
          <cell r="K26">
            <v>-2921.1801395336415</v>
          </cell>
          <cell r="L26">
            <v>444.40868219748279</v>
          </cell>
          <cell r="M26">
            <v>2140.530038209909</v>
          </cell>
          <cell r="N26">
            <v>-1703.9159490264824</v>
          </cell>
          <cell r="O26">
            <v>8127.761487821891</v>
          </cell>
        </row>
        <row r="27">
          <cell r="A27" t="str">
            <v xml:space="preserve">       Transfer from Inventory</v>
          </cell>
          <cell r="C27">
            <v>7585.8580044092587</v>
          </cell>
          <cell r="D27">
            <v>314.19589180710096</v>
          </cell>
          <cell r="E27">
            <v>321.97800000000001</v>
          </cell>
          <cell r="F27">
            <v>623.97500000000002</v>
          </cell>
          <cell r="G27">
            <v>582.95899999999995</v>
          </cell>
          <cell r="H27">
            <v>355.0596222380982</v>
          </cell>
          <cell r="I27">
            <v>675.74634077833366</v>
          </cell>
          <cell r="J27">
            <v>375.7816375194484</v>
          </cell>
          <cell r="K27">
            <v>1742.2719315713982</v>
          </cell>
          <cell r="L27">
            <v>693.15885841183513</v>
          </cell>
          <cell r="M27">
            <v>975.47069655222799</v>
          </cell>
          <cell r="N27">
            <v>741.16230972269318</v>
          </cell>
          <cell r="O27">
            <v>184.09871580812376</v>
          </cell>
        </row>
        <row r="28">
          <cell r="A28" t="str">
            <v xml:space="preserve">     Retirements @ previous calc FX rate</v>
          </cell>
          <cell r="B28">
            <v>0</v>
          </cell>
          <cell r="C28">
            <v>-1078.4324036114203</v>
          </cell>
          <cell r="D28">
            <v>0</v>
          </cell>
          <cell r="E28">
            <v>0</v>
          </cell>
          <cell r="F28">
            <v>-173.10223617552623</v>
          </cell>
          <cell r="G28">
            <v>-6.0256360510933575</v>
          </cell>
          <cell r="H28">
            <v>44.410597078174163</v>
          </cell>
          <cell r="I28">
            <v>113.13479013406865</v>
          </cell>
          <cell r="J28">
            <v>0</v>
          </cell>
          <cell r="K28">
            <v>-4.6801672104162861E-2</v>
          </cell>
          <cell r="L28">
            <v>0</v>
          </cell>
          <cell r="M28">
            <v>-378.73502033614079</v>
          </cell>
          <cell r="N28">
            <v>0</v>
          </cell>
          <cell r="O28">
            <v>-678.06809658879865</v>
          </cell>
        </row>
        <row r="29">
          <cell r="A29" t="str">
            <v xml:space="preserve">       Others</v>
          </cell>
          <cell r="C29">
            <v>-3557.5121646523849</v>
          </cell>
          <cell r="D29">
            <v>-28.94</v>
          </cell>
          <cell r="E29">
            <v>390.08246058420599</v>
          </cell>
          <cell r="G29">
            <v>4.4211139692747157</v>
          </cell>
          <cell r="H29">
            <v>593.06299999999999</v>
          </cell>
          <cell r="I29">
            <v>-168.90667167151389</v>
          </cell>
          <cell r="J29">
            <v>-1.0000000000199571E-3</v>
          </cell>
          <cell r="K29">
            <v>-4347.2310675343515</v>
          </cell>
          <cell r="L29">
            <v>0</v>
          </cell>
          <cell r="M29">
            <v>0</v>
          </cell>
          <cell r="N29">
            <v>-2.3940000000000001</v>
          </cell>
          <cell r="O29">
            <v>2.3940000000000001</v>
          </cell>
        </row>
        <row r="30">
          <cell r="A30" t="str">
            <v>Ending Balance 2000 ( land and fully depreciated excluded)</v>
          </cell>
          <cell r="B30">
            <v>57765.224431873292</v>
          </cell>
          <cell r="C30">
            <v>61768.947245398682</v>
          </cell>
          <cell r="D30">
            <v>58255.604231659541</v>
          </cell>
          <cell r="E30">
            <v>59427.619484031624</v>
          </cell>
          <cell r="F30">
            <v>60245.169826049525</v>
          </cell>
          <cell r="G30">
            <v>61082.79472995473</v>
          </cell>
          <cell r="H30">
            <v>61910.990024285071</v>
          </cell>
          <cell r="I30">
            <v>67170.312701813149</v>
          </cell>
          <cell r="J30">
            <v>68169.101506561332</v>
          </cell>
          <cell r="K30">
            <v>62642.915429392633</v>
          </cell>
          <cell r="L30">
            <v>63780.482970001955</v>
          </cell>
          <cell r="M30">
            <v>66517.748684427963</v>
          </cell>
          <cell r="N30">
            <v>65552.601045124175</v>
          </cell>
          <cell r="O30">
            <v>73188.787152165387</v>
          </cell>
        </row>
        <row r="31">
          <cell r="A31" t="str">
            <v>In Progress</v>
          </cell>
          <cell r="K31">
            <v>6121.5341805938269</v>
          </cell>
          <cell r="L31">
            <v>7067.4971548199628</v>
          </cell>
          <cell r="M31">
            <v>4885.8857525958556</v>
          </cell>
          <cell r="N31">
            <v>7997.7956685622421</v>
          </cell>
          <cell r="O31">
            <v>2738.107827836754</v>
          </cell>
        </row>
        <row r="32">
          <cell r="A32" t="str">
            <v xml:space="preserve"> ( land and fully depreciated)</v>
          </cell>
          <cell r="B32">
            <v>32875.45482210999</v>
          </cell>
          <cell r="C32">
            <v>90144.680886030721</v>
          </cell>
          <cell r="D32">
            <v>91131.059053769539</v>
          </cell>
          <cell r="E32">
            <v>92303.074306141614</v>
          </cell>
          <cell r="F32">
            <v>92263.48179101666</v>
          </cell>
          <cell r="G32">
            <v>93101.106694921866</v>
          </cell>
          <cell r="H32">
            <v>93929.301989252199</v>
          </cell>
          <cell r="I32">
            <v>99188.624666780277</v>
          </cell>
          <cell r="J32">
            <v>100187.41347152846</v>
          </cell>
          <cell r="K32">
            <v>100782.76157495359</v>
          </cell>
          <cell r="L32">
            <v>103723.43494693191</v>
          </cell>
          <cell r="M32">
            <v>104279.08925913381</v>
          </cell>
          <cell r="N32">
            <v>106246.7515357964</v>
          </cell>
          <cell r="O32">
            <v>108653.24980211213</v>
          </cell>
        </row>
        <row r="33">
          <cell r="A33" t="str">
            <v>Calculated FX Rate for Capital</v>
          </cell>
          <cell r="B33">
            <v>510.12859122666811</v>
          </cell>
          <cell r="C33">
            <v>361.14448919029587</v>
          </cell>
          <cell r="D33">
            <v>510.73476884742712</v>
          </cell>
          <cell r="E33">
            <v>514.03344900213926</v>
          </cell>
          <cell r="F33">
            <v>515.53537052811873</v>
          </cell>
          <cell r="G33">
            <v>516.59366517346098</v>
          </cell>
          <cell r="H33">
            <v>514.86111241079334</v>
          </cell>
          <cell r="I33">
            <v>526.31623813107626</v>
          </cell>
          <cell r="J33">
            <v>526.8199232980063</v>
          </cell>
          <cell r="K33">
            <v>518.56250217820502</v>
          </cell>
          <cell r="L33">
            <v>522.57354286513009</v>
          </cell>
          <cell r="M33">
            <v>527.30931736216769</v>
          </cell>
          <cell r="N33">
            <v>519.75566358896162</v>
          </cell>
          <cell r="O33">
            <v>528.12038220624447</v>
          </cell>
        </row>
        <row r="34">
          <cell r="A34" t="str">
            <v>Current FX Rate - EOM</v>
          </cell>
          <cell r="C34">
            <v>520.10132796597759</v>
          </cell>
          <cell r="D34">
            <v>703.5</v>
          </cell>
          <cell r="E34">
            <v>704.25</v>
          </cell>
          <cell r="F34">
            <v>707.5</v>
          </cell>
          <cell r="G34">
            <v>711.75</v>
          </cell>
          <cell r="H34">
            <v>715.93562499999996</v>
          </cell>
          <cell r="I34">
            <v>718.81928571428568</v>
          </cell>
          <cell r="J34">
            <v>726</v>
          </cell>
          <cell r="K34">
            <v>736</v>
          </cell>
          <cell r="L34">
            <v>744</v>
          </cell>
          <cell r="M34">
            <v>743.75</v>
          </cell>
          <cell r="N34">
            <v>747</v>
          </cell>
          <cell r="O34">
            <v>763</v>
          </cell>
        </row>
        <row r="35">
          <cell r="A35" t="str">
            <v>Current FX Rate -Average</v>
          </cell>
          <cell r="D35">
            <v>701.75</v>
          </cell>
          <cell r="E35">
            <v>702.5</v>
          </cell>
          <cell r="F35">
            <v>705.875</v>
          </cell>
          <cell r="G35">
            <v>709.625</v>
          </cell>
          <cell r="H35">
            <v>714.09281250000004</v>
          </cell>
          <cell r="I35">
            <v>716.9096428571429</v>
          </cell>
          <cell r="J35">
            <v>722.83</v>
          </cell>
          <cell r="K35">
            <v>731</v>
          </cell>
          <cell r="L35">
            <v>740.5</v>
          </cell>
          <cell r="M35">
            <v>743.14</v>
          </cell>
          <cell r="N35">
            <v>745.375</v>
          </cell>
          <cell r="O35">
            <v>752.5</v>
          </cell>
        </row>
        <row r="37">
          <cell r="B37">
            <v>-1.9292450451757759E-4</v>
          </cell>
          <cell r="D37">
            <v>-1.9292448996566236E-4</v>
          </cell>
          <cell r="E37">
            <v>-1.9292448996566236E-4</v>
          </cell>
          <cell r="F37">
            <v>-1.9292448996566236E-4</v>
          </cell>
          <cell r="G37">
            <v>-1.9292448996566236E-4</v>
          </cell>
          <cell r="H37">
            <v>-1.9292450451757759E-4</v>
          </cell>
          <cell r="I37">
            <v>-1.9292451906949282E-4</v>
          </cell>
          <cell r="J37">
            <v>-1.9292451906949282E-4</v>
          </cell>
          <cell r="K37">
            <v>-1.9292450451757759E-4</v>
          </cell>
          <cell r="L37">
            <v>-1.9292448996566236E-4</v>
          </cell>
          <cell r="M37">
            <v>-1.9292448996566236E-4</v>
          </cell>
          <cell r="N37">
            <v>-1.9292448996566236E-4</v>
          </cell>
          <cell r="O37">
            <v>-1.9292448996566236E-4</v>
          </cell>
        </row>
      </sheetData>
      <sheetData sheetId="5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 xml:space="preserve">GAAP Adjustments </v>
          </cell>
        </row>
        <row r="4">
          <cell r="B4">
            <v>2000</v>
          </cell>
          <cell r="C4">
            <v>2001</v>
          </cell>
        </row>
        <row r="5">
          <cell r="A5" t="str">
            <v>(Thousands of Dollars)</v>
          </cell>
          <cell r="B5" t="str">
            <v xml:space="preserve">Forecast </v>
          </cell>
          <cell r="C5" t="str">
            <v>Total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6">
          <cell r="A6" t="str">
            <v>OPERATING REVENUES</v>
          </cell>
        </row>
        <row r="7">
          <cell r="A7" t="str">
            <v xml:space="preserve">  Gas Sale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 xml:space="preserve">  LPG Sale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 xml:space="preserve">  Hauling Sal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TOTAL REVENU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COST OF SALES</v>
          </cell>
        </row>
        <row r="13">
          <cell r="A13" t="str">
            <v xml:space="preserve">  Gas Sal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 LPG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 xml:space="preserve">  Other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TOTAL COST OF SALE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GROSS MARGI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OPERATING EXPENSES</v>
          </cell>
        </row>
        <row r="19">
          <cell r="A19" t="str">
            <v xml:space="preserve">       Payroll</v>
          </cell>
          <cell r="B19">
            <v>-291.76820142126337</v>
          </cell>
          <cell r="C19">
            <v>-1177.8639212640712</v>
          </cell>
          <cell r="D19">
            <v>-57.977912361952264</v>
          </cell>
          <cell r="E19">
            <v>-58.075908737545504</v>
          </cell>
          <cell r="F19">
            <v>-3.9719119005022292</v>
          </cell>
          <cell r="G19">
            <v>-57.324409527380148</v>
          </cell>
          <cell r="H19">
            <v>-22.675589996477648</v>
          </cell>
          <cell r="I19">
            <v>435.04207818478818</v>
          </cell>
          <cell r="J19">
            <v>-56.287093784153946</v>
          </cell>
          <cell r="K19">
            <v>-55.645311400356825</v>
          </cell>
          <cell r="L19">
            <v>5.4766525405750145E-2</v>
          </cell>
          <cell r="M19">
            <v>-64.436581832559298</v>
          </cell>
          <cell r="N19">
            <v>-45.745765554251214</v>
          </cell>
          <cell r="O19">
            <v>-1190.8202808790861</v>
          </cell>
        </row>
        <row r="20">
          <cell r="A20" t="str">
            <v xml:space="preserve">       Other</v>
          </cell>
          <cell r="B20">
            <v>-41.125999999999998</v>
          </cell>
          <cell r="C20">
            <v>-1076.364313327645</v>
          </cell>
          <cell r="D20">
            <v>-26.187887424296399</v>
          </cell>
          <cell r="E20">
            <v>-26.23215114383159</v>
          </cell>
          <cell r="F20">
            <v>-0.49911324962274556</v>
          </cell>
          <cell r="G20">
            <v>-34.971679506013359</v>
          </cell>
          <cell r="H20">
            <v>-28.11015863525321</v>
          </cell>
          <cell r="I20">
            <v>-121.55346156084811</v>
          </cell>
          <cell r="J20">
            <v>-66.199939245380392</v>
          </cell>
          <cell r="K20">
            <v>-65.688015181646961</v>
          </cell>
          <cell r="L20">
            <v>-81.487515722744405</v>
          </cell>
          <cell r="M20">
            <v>-130.48307064449725</v>
          </cell>
          <cell r="N20">
            <v>-91.557875178266613</v>
          </cell>
          <cell r="O20">
            <v>-403.39344583524382</v>
          </cell>
        </row>
        <row r="21">
          <cell r="A21" t="str">
            <v xml:space="preserve">       Oper. Exp. Tsf'd To Inv.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 xml:space="preserve">  Depreciation &amp; Amortization</v>
          </cell>
          <cell r="B22">
            <v>-3077.5494736218097</v>
          </cell>
          <cell r="C22">
            <v>-1194.0649938846366</v>
          </cell>
          <cell r="D22">
            <v>-94.599733465808384</v>
          </cell>
          <cell r="E22">
            <v>-98.021287559492208</v>
          </cell>
          <cell r="F22">
            <v>-120.8106552540365</v>
          </cell>
          <cell r="G22">
            <v>-103.87374996044719</v>
          </cell>
          <cell r="H22">
            <v>-106.91200018339039</v>
          </cell>
          <cell r="I22">
            <v>-128.32474759734603</v>
          </cell>
          <cell r="J22">
            <v>-97.384397095786809</v>
          </cell>
          <cell r="K22">
            <v>-106.41328514424254</v>
          </cell>
          <cell r="L22">
            <v>-91.318181942295723</v>
          </cell>
          <cell r="M22">
            <v>-90.269553322455607</v>
          </cell>
          <cell r="N22">
            <v>-83.118990456125502</v>
          </cell>
          <cell r="O22">
            <v>-73.018411903209937</v>
          </cell>
        </row>
        <row r="23">
          <cell r="A23" t="str">
            <v xml:space="preserve">  Taxes Other than Income</v>
          </cell>
          <cell r="B23">
            <v>0</v>
          </cell>
          <cell r="C23">
            <v>-1400.526270255380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-666.71088313651717</v>
          </cell>
          <cell r="J23">
            <v>-129.76530040251268</v>
          </cell>
          <cell r="K23">
            <v>-236.24501076577457</v>
          </cell>
          <cell r="L23">
            <v>80.113405076803346</v>
          </cell>
          <cell r="M23">
            <v>-325.7307607662953</v>
          </cell>
          <cell r="N23">
            <v>-212.3233372642425</v>
          </cell>
          <cell r="O23">
            <v>90.135617003158444</v>
          </cell>
        </row>
        <row r="24">
          <cell r="A24" t="str">
            <v>TOTAL O &amp; M EXPENSE</v>
          </cell>
          <cell r="B24">
            <v>-3410.4436750430732</v>
          </cell>
          <cell r="C24">
            <v>-4848.8194987317329</v>
          </cell>
          <cell r="D24">
            <v>-178.76553325205705</v>
          </cell>
          <cell r="E24">
            <v>-182.3293474408693</v>
          </cell>
          <cell r="F24">
            <v>-125.28168040416148</v>
          </cell>
          <cell r="G24">
            <v>-196.1698389938407</v>
          </cell>
          <cell r="H24">
            <v>-157.69774881512126</v>
          </cell>
          <cell r="I24">
            <v>-481.54701410992311</v>
          </cell>
          <cell r="J24">
            <v>-349.63673052783383</v>
          </cell>
          <cell r="K24">
            <v>-463.99162249202089</v>
          </cell>
          <cell r="L24">
            <v>-92.637526062831014</v>
          </cell>
          <cell r="M24">
            <v>-610.9199665658075</v>
          </cell>
          <cell r="N24">
            <v>-432.74596845288579</v>
          </cell>
          <cell r="O24">
            <v>-1577.0965216143813</v>
          </cell>
        </row>
        <row r="25">
          <cell r="A25" t="str">
            <v>NET OPERATING REVENUES</v>
          </cell>
          <cell r="B25">
            <v>3410.4436750430732</v>
          </cell>
          <cell r="C25">
            <v>4848.8194987317329</v>
          </cell>
          <cell r="D25">
            <v>178.76553325205705</v>
          </cell>
          <cell r="E25">
            <v>182.3293474408693</v>
          </cell>
          <cell r="F25">
            <v>125.28168040416148</v>
          </cell>
          <cell r="G25">
            <v>196.1698389938407</v>
          </cell>
          <cell r="H25">
            <v>157.69774881512126</v>
          </cell>
          <cell r="I25">
            <v>481.54701410992311</v>
          </cell>
          <cell r="J25">
            <v>349.63673052783383</v>
          </cell>
          <cell r="K25">
            <v>463.99162249202089</v>
          </cell>
          <cell r="L25">
            <v>92.637526062831014</v>
          </cell>
          <cell r="M25">
            <v>610.9199665658075</v>
          </cell>
          <cell r="N25">
            <v>432.74596845288579</v>
          </cell>
          <cell r="O25">
            <v>1577.0965216143813</v>
          </cell>
        </row>
        <row r="26">
          <cell r="A26" t="str">
            <v>OTHER INCOME</v>
          </cell>
          <cell r="C26" t="str">
            <v xml:space="preserve"> </v>
          </cell>
        </row>
        <row r="27">
          <cell r="A27" t="str">
            <v xml:space="preserve">  Equity Earning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 xml:space="preserve">  Interest Income</v>
          </cell>
          <cell r="B28">
            <v>8.9160000000000021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 xml:space="preserve">  FX Gain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 xml:space="preserve">  Other</v>
          </cell>
          <cell r="B30">
            <v>0</v>
          </cell>
          <cell r="C30">
            <v>8.9160000000000004</v>
          </cell>
          <cell r="D30">
            <v>11.145</v>
          </cell>
          <cell r="E30">
            <v>0.74299999999999999</v>
          </cell>
          <cell r="F30">
            <v>-9.6590000000000007</v>
          </cell>
          <cell r="G30">
            <v>0.74299999999999999</v>
          </cell>
          <cell r="H30">
            <v>0.74299999999999999</v>
          </cell>
          <cell r="I30">
            <v>0.74299999999999999</v>
          </cell>
          <cell r="J30">
            <v>0.74299999999999999</v>
          </cell>
          <cell r="K30">
            <v>0.74299999999999999</v>
          </cell>
          <cell r="L30">
            <v>0.74299999999999999</v>
          </cell>
          <cell r="M30">
            <v>0.74299999999999999</v>
          </cell>
          <cell r="N30">
            <v>0.74299999999999999</v>
          </cell>
          <cell r="O30">
            <v>0.74299999999999999</v>
          </cell>
        </row>
        <row r="31">
          <cell r="A31" t="str">
            <v>TOTAL OTHER INCOME</v>
          </cell>
          <cell r="B31">
            <v>8.9160000000000021</v>
          </cell>
          <cell r="C31">
            <v>8.9160000000000004</v>
          </cell>
          <cell r="D31">
            <v>11.145</v>
          </cell>
          <cell r="E31">
            <v>0.74299999999999999</v>
          </cell>
          <cell r="F31">
            <v>-9.6590000000000007</v>
          </cell>
          <cell r="G31">
            <v>0.74299999999999999</v>
          </cell>
          <cell r="H31">
            <v>0.74299999999999999</v>
          </cell>
          <cell r="I31">
            <v>0.74299999999999999</v>
          </cell>
          <cell r="J31">
            <v>0.74299999999999999</v>
          </cell>
          <cell r="K31">
            <v>0.74299999999999999</v>
          </cell>
          <cell r="L31">
            <v>0.74299999999999999</v>
          </cell>
          <cell r="M31">
            <v>0.74299999999999999</v>
          </cell>
          <cell r="N31">
            <v>0.74299999999999999</v>
          </cell>
          <cell r="O31">
            <v>0.74299999999999999</v>
          </cell>
        </row>
        <row r="32">
          <cell r="A32" t="str">
            <v>INTEREST &amp; OTHER DEDUCTIONS</v>
          </cell>
        </row>
        <row r="33">
          <cell r="A33" t="str">
            <v xml:space="preserve">  Interest &amp; Related Charge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 xml:space="preserve">  Other-Incl Taxes on Asset Reval.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 xml:space="preserve">  Minority Interest</v>
          </cell>
          <cell r="B35">
            <v>-52.242449673483343</v>
          </cell>
          <cell r="C35">
            <v>26.325656357530804</v>
          </cell>
          <cell r="D35">
            <v>18.59881419862711</v>
          </cell>
          <cell r="E35">
            <v>5.2617883094080771</v>
          </cell>
          <cell r="F35">
            <v>-2.2040786689863014</v>
          </cell>
          <cell r="G35">
            <v>-5.4870720078933912</v>
          </cell>
          <cell r="H35">
            <v>-6.2986815974234744</v>
          </cell>
          <cell r="I35">
            <v>2.1268473156369954</v>
          </cell>
          <cell r="J35">
            <v>-9.7282294371351057</v>
          </cell>
          <cell r="K35">
            <v>-11.543331026595654</v>
          </cell>
          <cell r="L35">
            <v>-17.588629700455904</v>
          </cell>
          <cell r="M35">
            <v>11.028316962871045</v>
          </cell>
          <cell r="N35">
            <v>2.1994775433997091</v>
          </cell>
          <cell r="O35">
            <v>39.9604344660777</v>
          </cell>
        </row>
        <row r="36">
          <cell r="A36" t="str">
            <v>TOTAL INT.&amp; OTHER DEDUCTIONS</v>
          </cell>
          <cell r="B36">
            <v>-52.242449673483343</v>
          </cell>
          <cell r="C36">
            <v>26.325656357530804</v>
          </cell>
          <cell r="D36">
            <v>18.59881419862711</v>
          </cell>
          <cell r="E36">
            <v>5.2617883094080771</v>
          </cell>
          <cell r="F36">
            <v>-2.2040786689863014</v>
          </cell>
          <cell r="G36">
            <v>-5.4870720078933912</v>
          </cell>
          <cell r="H36">
            <v>-6.2986815974234744</v>
          </cell>
          <cell r="I36">
            <v>2.1268473156369954</v>
          </cell>
          <cell r="J36">
            <v>-9.7282294371351057</v>
          </cell>
          <cell r="K36">
            <v>-11.543331026595654</v>
          </cell>
          <cell r="L36">
            <v>-17.588629700455904</v>
          </cell>
          <cell r="M36">
            <v>11.028316962871045</v>
          </cell>
          <cell r="N36">
            <v>2.1994775433997091</v>
          </cell>
          <cell r="O36">
            <v>39.9604344660777</v>
          </cell>
        </row>
        <row r="37">
          <cell r="A37" t="str">
            <v>INCOME BEFORE INCOME TAXES</v>
          </cell>
          <cell r="B37">
            <v>3471.6021247165568</v>
          </cell>
          <cell r="C37">
            <v>4831.4098423742025</v>
          </cell>
          <cell r="D37">
            <v>171.31171905342995</v>
          </cell>
          <cell r="E37">
            <v>177.81055913146122</v>
          </cell>
          <cell r="F37">
            <v>117.82675907314777</v>
          </cell>
          <cell r="G37">
            <v>202.3999110017341</v>
          </cell>
          <cell r="H37">
            <v>164.73943041254472</v>
          </cell>
          <cell r="I37">
            <v>480.1631667942861</v>
          </cell>
          <cell r="J37">
            <v>360.10795996496893</v>
          </cell>
          <cell r="K37">
            <v>476.27795351861653</v>
          </cell>
          <cell r="L37">
            <v>110.96915576328692</v>
          </cell>
          <cell r="M37">
            <v>600.63464960293652</v>
          </cell>
          <cell r="N37">
            <v>431.28949090948606</v>
          </cell>
          <cell r="O37">
            <v>1537.8790871483036</v>
          </cell>
        </row>
        <row r="38">
          <cell r="A38" t="str">
            <v>OTHER ADJUSTMENTS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TOTAL OTHER ADJUSTMENT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A42" t="str">
            <v>INCOME TAXES</v>
          </cell>
        </row>
        <row r="43">
          <cell r="A43" t="str">
            <v xml:space="preserve">  Current </v>
          </cell>
          <cell r="B43">
            <v>-894.28806283776908</v>
          </cell>
          <cell r="C43">
            <v>44.038225092961902</v>
          </cell>
          <cell r="E43">
            <v>44.0382250929619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 xml:space="preserve">  Deferred</v>
          </cell>
          <cell r="B44">
            <v>1207.2047594210196</v>
          </cell>
          <cell r="C44">
            <v>2160.2209655662209</v>
          </cell>
          <cell r="D44">
            <v>283.90566130569937</v>
          </cell>
          <cell r="E44">
            <v>65.7882047103502</v>
          </cell>
          <cell r="F44">
            <v>44.554384627642229</v>
          </cell>
          <cell r="G44">
            <v>68.654513982707087</v>
          </cell>
          <cell r="H44">
            <v>55.573886746012022</v>
          </cell>
          <cell r="I44">
            <v>165.68263694624468</v>
          </cell>
          <cell r="J44">
            <v>120.90397386166765</v>
          </cell>
          <cell r="K44">
            <v>301.14348449147673</v>
          </cell>
          <cell r="L44">
            <v>65.652375701977618</v>
          </cell>
          <cell r="M44">
            <v>241.73129303466837</v>
          </cell>
          <cell r="N44">
            <v>181.15213367627496</v>
          </cell>
          <cell r="O44">
            <v>565.47841648150006</v>
          </cell>
        </row>
        <row r="45">
          <cell r="A45" t="str">
            <v>TOTAL INCOME TAXES</v>
          </cell>
          <cell r="B45">
            <v>312.91669658325054</v>
          </cell>
          <cell r="C45">
            <v>2204.2591906591829</v>
          </cell>
          <cell r="D45">
            <v>283.90566130569937</v>
          </cell>
          <cell r="E45">
            <v>109.8264298033121</v>
          </cell>
          <cell r="F45">
            <v>44.554384627642229</v>
          </cell>
          <cell r="G45">
            <v>68.654513982707087</v>
          </cell>
          <cell r="H45">
            <v>55.573886746012022</v>
          </cell>
          <cell r="I45">
            <v>165.68263694624468</v>
          </cell>
          <cell r="J45">
            <v>120.90397386166765</v>
          </cell>
          <cell r="K45">
            <v>301.14348449147673</v>
          </cell>
          <cell r="L45">
            <v>65.652375701977618</v>
          </cell>
          <cell r="M45">
            <v>241.73129303466837</v>
          </cell>
          <cell r="N45">
            <v>181.15213367627496</v>
          </cell>
          <cell r="O45">
            <v>565.47841648150006</v>
          </cell>
        </row>
        <row r="46">
          <cell r="A46" t="str">
            <v>NET INCOME / (LOSS)</v>
          </cell>
          <cell r="B46">
            <v>3158.6854281333062</v>
          </cell>
          <cell r="C46">
            <v>2627.1506517150196</v>
          </cell>
          <cell r="D46">
            <v>-112.59394225226941</v>
          </cell>
          <cell r="E46">
            <v>67.984129328149123</v>
          </cell>
          <cell r="F46">
            <v>73.272374445505534</v>
          </cell>
          <cell r="G46">
            <v>133.745397019027</v>
          </cell>
          <cell r="H46">
            <v>109.1655436665327</v>
          </cell>
          <cell r="I46">
            <v>314.48052984804144</v>
          </cell>
          <cell r="J46">
            <v>239.20398610330128</v>
          </cell>
          <cell r="K46">
            <v>175.1344690271398</v>
          </cell>
          <cell r="L46">
            <v>45.316780061309302</v>
          </cell>
          <cell r="M46">
            <v>358.90335656826812</v>
          </cell>
          <cell r="N46">
            <v>250.13735723321111</v>
          </cell>
          <cell r="O46">
            <v>972.40067066680353</v>
          </cell>
        </row>
        <row r="51">
          <cell r="A51" t="str">
            <v>VENGAS, S.A. (consolidating Citadel)</v>
          </cell>
        </row>
        <row r="52">
          <cell r="A52" t="str">
            <v>Summary of Balance Sheet Adjustments - US DOLLAR</v>
          </cell>
        </row>
        <row r="53">
          <cell r="A53" t="str">
            <v>For the year ending December 31, 2001</v>
          </cell>
        </row>
        <row r="54">
          <cell r="C54">
            <v>2001</v>
          </cell>
        </row>
        <row r="55">
          <cell r="C55" t="str">
            <v>Total</v>
          </cell>
          <cell r="D55">
            <v>36892</v>
          </cell>
          <cell r="E55">
            <v>36923</v>
          </cell>
          <cell r="F55">
            <v>36951</v>
          </cell>
          <cell r="G55">
            <v>36982</v>
          </cell>
          <cell r="H55">
            <v>37012</v>
          </cell>
          <cell r="I55">
            <v>37043</v>
          </cell>
          <cell r="J55">
            <v>37073</v>
          </cell>
          <cell r="K55">
            <v>37104</v>
          </cell>
          <cell r="L55">
            <v>37135</v>
          </cell>
          <cell r="M55">
            <v>37165</v>
          </cell>
          <cell r="N55">
            <v>37196</v>
          </cell>
          <cell r="O55">
            <v>37226</v>
          </cell>
        </row>
        <row r="56">
          <cell r="A56" t="str">
            <v>IAE Deferred</v>
          </cell>
          <cell r="B56">
            <v>894.28806283776896</v>
          </cell>
          <cell r="C56">
            <v>-44038.225092961904</v>
          </cell>
          <cell r="E56">
            <v>-44038.225092961904</v>
          </cell>
          <cell r="F56">
            <v>0</v>
          </cell>
        </row>
        <row r="57">
          <cell r="A57" t="str">
            <v>Payroll &amp; Benefit Expenses of Ing. Civil</v>
          </cell>
          <cell r="C57">
            <v>405869.2877076412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05869.2877076412</v>
          </cell>
        </row>
        <row r="58">
          <cell r="A58" t="str">
            <v>Ing. Civil Amortization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Vehicle Maintenance Expenses</v>
          </cell>
          <cell r="C59">
            <v>291766.11295681063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91766.11295681063</v>
          </cell>
        </row>
        <row r="60">
          <cell r="A60" t="str">
            <v>Vehicle Maintenance Amortizatio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Freights Expenses (O&amp;M)</v>
          </cell>
          <cell r="C61">
            <v>626662.12437335588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3727.79510321197</v>
          </cell>
          <cell r="J61">
            <v>41451.658183443287</v>
          </cell>
          <cell r="K61">
            <v>41221.912675165528</v>
          </cell>
          <cell r="L61">
            <v>81511.595441067126</v>
          </cell>
          <cell r="M61">
            <v>84893.522404673888</v>
          </cell>
          <cell r="N61">
            <v>70092.169996311219</v>
          </cell>
          <cell r="O61">
            <v>53763.470569482917</v>
          </cell>
        </row>
        <row r="62">
          <cell r="A62" t="str">
            <v>Freights Amortization</v>
          </cell>
          <cell r="C62">
            <v>-43033.907117659663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-8506.0235127683773</v>
          </cell>
          <cell r="J62">
            <v>-3523.8737905593525</v>
          </cell>
          <cell r="K62">
            <v>-4294.7250163007975</v>
          </cell>
          <cell r="L62">
            <v>-5640.3432303602422</v>
          </cell>
          <cell r="M62">
            <v>-6108.8754927344189</v>
          </cell>
          <cell r="N62">
            <v>-7080.0651780935423</v>
          </cell>
          <cell r="O62">
            <v>-7880.0008968429356</v>
          </cell>
        </row>
        <row r="63">
          <cell r="A63" t="str">
            <v>IVM (Taxes other than income)</v>
          </cell>
          <cell r="C63">
            <v>1400526.270255380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666710.88313651714</v>
          </cell>
          <cell r="J63">
            <v>129765.30040251267</v>
          </cell>
          <cell r="K63">
            <v>236245.01076577455</v>
          </cell>
          <cell r="L63">
            <v>-80113.405076803348</v>
          </cell>
          <cell r="M63">
            <v>325730.76076629531</v>
          </cell>
          <cell r="N63">
            <v>212323.33726424249</v>
          </cell>
          <cell r="O63">
            <v>-90135.617003158448</v>
          </cell>
        </row>
        <row r="64">
          <cell r="A64" t="str">
            <v>IVM Amortization</v>
          </cell>
          <cell r="C64">
            <v>-80803.583466760101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10580.848519570007</v>
          </cell>
          <cell r="J64">
            <v>-9258.846759422886</v>
          </cell>
          <cell r="K64">
            <v>-6336.8840293259946</v>
          </cell>
          <cell r="L64">
            <v>-8201.9898180561304</v>
          </cell>
          <cell r="M64">
            <v>-9257.5801592999451</v>
          </cell>
          <cell r="N64">
            <v>-18623.021869050677</v>
          </cell>
          <cell r="O64">
            <v>-18544.412312034474</v>
          </cell>
        </row>
        <row r="65">
          <cell r="A65" t="str">
            <v>Integration Project Payroll &amp; O&amp;M Capitalized</v>
          </cell>
          <cell r="B65">
            <v>332894.20142126334</v>
          </cell>
          <cell r="C65">
            <v>929930.70955390832</v>
          </cell>
          <cell r="D65">
            <v>84165.799786248666</v>
          </cell>
          <cell r="E65">
            <v>84308.059881377092</v>
          </cell>
          <cell r="F65">
            <v>4471.025150124975</v>
          </cell>
          <cell r="G65">
            <v>92296.089033393509</v>
          </cell>
          <cell r="H65">
            <v>50785.748631730858</v>
          </cell>
          <cell r="I65">
            <v>-567216.41172715207</v>
          </cell>
          <cell r="J65">
            <v>81035.374846091057</v>
          </cell>
          <cell r="K65">
            <v>80111.41390683825</v>
          </cell>
          <cell r="L65">
            <v>-78.846243728476111</v>
          </cell>
          <cell r="M65">
            <v>110026.13007238266</v>
          </cell>
          <cell r="N65">
            <v>67211.470736206611</v>
          </cell>
          <cell r="O65">
            <v>842814.85548039526</v>
          </cell>
        </row>
        <row r="66">
          <cell r="A66" t="str">
            <v>Integration Project Amortization</v>
          </cell>
          <cell r="B66">
            <v>-9844.137861277346</v>
          </cell>
          <cell r="C66">
            <v>-15512.151905948716</v>
          </cell>
          <cell r="D66">
            <v>-505.70650278735957</v>
          </cell>
          <cell r="E66">
            <v>-6449.2975092041488</v>
          </cell>
          <cell r="F66">
            <v>-6896.8189613051391</v>
          </cell>
          <cell r="G66">
            <v>-8593.4399588961223</v>
          </cell>
          <cell r="H66">
            <v>-9731.1639757566463</v>
          </cell>
          <cell r="I66">
            <v>42020.529432618248</v>
          </cell>
          <cell r="J66">
            <v>-1361.4384462697737</v>
          </cell>
          <cell r="K66">
            <v>-2712.0280270379576</v>
          </cell>
          <cell r="L66">
            <v>-4046.2086790177709</v>
          </cell>
          <cell r="M66">
            <v>-3843.1500434696063</v>
          </cell>
          <cell r="N66">
            <v>-5879.9775135574791</v>
          </cell>
          <cell r="O66">
            <v>-7513.4517212649653</v>
          </cell>
        </row>
        <row r="67">
          <cell r="A67" t="str">
            <v>Accumulated Depreciation</v>
          </cell>
          <cell r="B67">
            <v>3993794.6114830868</v>
          </cell>
          <cell r="C67">
            <v>2239815.6363750054</v>
          </cell>
          <cell r="D67">
            <v>170638.8566352624</v>
          </cell>
          <cell r="E67">
            <v>180004.00173536301</v>
          </cell>
          <cell r="F67">
            <v>203240.8908820083</v>
          </cell>
          <cell r="G67">
            <v>188000.60658600996</v>
          </cell>
          <cell r="H67">
            <v>192176.5808258137</v>
          </cell>
          <cell r="I67">
            <v>180924.50686373285</v>
          </cell>
          <cell r="J67">
            <v>187061.97275870549</v>
          </cell>
          <cell r="K67">
            <v>195290.33888357395</v>
          </cell>
          <cell r="L67">
            <v>184740.14033639652</v>
          </cell>
          <cell r="M67">
            <v>185012.57568462624</v>
          </cell>
          <cell r="N67">
            <v>190235.47168349384</v>
          </cell>
          <cell r="O67">
            <v>182489.69350001897</v>
          </cell>
        </row>
        <row r="68">
          <cell r="A68" t="str">
            <v>Other Assets (Rutherford)</v>
          </cell>
          <cell r="B68">
            <v>-906400.99999999965</v>
          </cell>
          <cell r="C68">
            <v>-906400.99999999965</v>
          </cell>
          <cell r="D68">
            <v>-75533.416666666657</v>
          </cell>
          <cell r="E68">
            <v>-75533.416666666657</v>
          </cell>
          <cell r="F68">
            <v>-75533.416666666657</v>
          </cell>
          <cell r="G68">
            <v>-75533.416666666657</v>
          </cell>
          <cell r="H68">
            <v>-75533.416666666657</v>
          </cell>
          <cell r="I68">
            <v>-75533.416666666657</v>
          </cell>
          <cell r="J68">
            <v>-75533.416666666657</v>
          </cell>
          <cell r="K68">
            <v>-75533.416666666657</v>
          </cell>
          <cell r="L68">
            <v>-75533.416666666657</v>
          </cell>
          <cell r="M68">
            <v>-75533.416666666657</v>
          </cell>
          <cell r="N68">
            <v>-75533.416666666657</v>
          </cell>
          <cell r="O68">
            <v>-75533.416666666657</v>
          </cell>
        </row>
        <row r="69">
          <cell r="A69" t="str">
            <v>Deferred Income Tax Payable</v>
          </cell>
          <cell r="B69">
            <v>-1207204.7594210198</v>
          </cell>
          <cell r="C69">
            <v>-2160220.9655662207</v>
          </cell>
          <cell r="D69">
            <v>-283905.66130569938</v>
          </cell>
          <cell r="E69">
            <v>-65788.204710350197</v>
          </cell>
          <cell r="F69">
            <v>-44554.384627642226</v>
          </cell>
          <cell r="G69">
            <v>-68654.513982707082</v>
          </cell>
          <cell r="H69">
            <v>-55573.886746012024</v>
          </cell>
          <cell r="I69">
            <v>-165682.63694624469</v>
          </cell>
          <cell r="J69">
            <v>-120903.97386166765</v>
          </cell>
          <cell r="K69">
            <v>-301143.48449147673</v>
          </cell>
          <cell r="L69">
            <v>-65652.375701977624</v>
          </cell>
          <cell r="M69">
            <v>-241731.29303466837</v>
          </cell>
          <cell r="N69">
            <v>-181152.13367627497</v>
          </cell>
          <cell r="O69">
            <v>-565478.41648150003</v>
          </cell>
        </row>
        <row r="70">
          <cell r="A70" t="str">
            <v>Other Reserves</v>
          </cell>
          <cell r="B70">
            <v>8916</v>
          </cell>
          <cell r="C70">
            <v>8916</v>
          </cell>
          <cell r="D70">
            <v>11145</v>
          </cell>
          <cell r="E70">
            <v>743</v>
          </cell>
          <cell r="F70">
            <v>-9659</v>
          </cell>
          <cell r="G70">
            <v>743</v>
          </cell>
          <cell r="H70">
            <v>743</v>
          </cell>
          <cell r="I70">
            <v>743</v>
          </cell>
          <cell r="J70">
            <v>743</v>
          </cell>
          <cell r="K70">
            <v>743</v>
          </cell>
          <cell r="L70">
            <v>743</v>
          </cell>
          <cell r="M70">
            <v>743</v>
          </cell>
          <cell r="N70">
            <v>743</v>
          </cell>
          <cell r="O70">
            <v>743</v>
          </cell>
        </row>
        <row r="71">
          <cell r="A71" t="str">
            <v>Minority Interest</v>
          </cell>
          <cell r="B71">
            <v>52242.449673483337</v>
          </cell>
          <cell r="C71">
            <v>-26325.656357530806</v>
          </cell>
          <cell r="D71">
            <v>-18598.814198627111</v>
          </cell>
          <cell r="E71">
            <v>-5261.7883094080771</v>
          </cell>
          <cell r="F71">
            <v>2204.0786689863016</v>
          </cell>
          <cell r="G71">
            <v>5487.0720078933909</v>
          </cell>
          <cell r="H71">
            <v>6298.6815974234742</v>
          </cell>
          <cell r="I71">
            <v>-2126.8473156369955</v>
          </cell>
          <cell r="J71">
            <v>9728.2294371351054</v>
          </cell>
          <cell r="K71">
            <v>11543.331026595653</v>
          </cell>
          <cell r="L71">
            <v>17588.629700455906</v>
          </cell>
          <cell r="M71">
            <v>-11028.316962871046</v>
          </cell>
          <cell r="N71">
            <v>-2199.4775433997092</v>
          </cell>
          <cell r="O71">
            <v>-39960.434466077699</v>
          </cell>
        </row>
        <row r="72">
          <cell r="A72" t="str">
            <v>Total Income Statement Adjustments</v>
          </cell>
          <cell r="B72">
            <v>2265291.6533583743</v>
          </cell>
          <cell r="C72">
            <v>1929515.2510505684</v>
          </cell>
          <cell r="D72">
            <v>-112593.94225226942</v>
          </cell>
          <cell r="E72">
            <v>67984.129328149123</v>
          </cell>
          <cell r="F72">
            <v>73272.374445505557</v>
          </cell>
          <cell r="G72">
            <v>133745.397019027</v>
          </cell>
          <cell r="H72">
            <v>109165.5436665327</v>
          </cell>
          <cell r="I72">
            <v>314480.52984804148</v>
          </cell>
          <cell r="J72">
            <v>239203.98610330126</v>
          </cell>
          <cell r="K72">
            <v>175134.46902713977</v>
          </cell>
          <cell r="L72">
            <v>45316.780061309299</v>
          </cell>
          <cell r="M72">
            <v>358903.35656826803</v>
          </cell>
          <cell r="N72">
            <v>250137.35723321119</v>
          </cell>
          <cell r="O72">
            <v>972400.67066680337</v>
          </cell>
        </row>
        <row r="73">
          <cell r="C73">
            <v>-697.63540066445125</v>
          </cell>
        </row>
        <row r="74">
          <cell r="A74" t="str">
            <v>Cumulative Deferred Tax Payable</v>
          </cell>
          <cell r="B74">
            <v>-6053101.150348369</v>
          </cell>
          <cell r="D74">
            <v>-6337006.8116540685</v>
          </cell>
          <cell r="E74">
            <v>-6402795.0163644189</v>
          </cell>
          <cell r="F74">
            <v>-6447349.400992061</v>
          </cell>
          <cell r="G74">
            <v>-6516003.9149747677</v>
          </cell>
          <cell r="H74">
            <v>-6571605.8377207797</v>
          </cell>
          <cell r="I74">
            <v>-6737259.4746670248</v>
          </cell>
          <cell r="J74">
            <v>-6858163.4485286921</v>
          </cell>
          <cell r="K74">
            <v>-7159306.9330201689</v>
          </cell>
          <cell r="L74">
            <v>-7224959.3087221468</v>
          </cell>
          <cell r="M74">
            <v>-7466690.6017568149</v>
          </cell>
          <cell r="N74">
            <v>-7647842.7354330895</v>
          </cell>
          <cell r="O74">
            <v>-8213321.1519145891</v>
          </cell>
        </row>
        <row r="75">
          <cell r="A75" t="str">
            <v>Cumulative Other reserves</v>
          </cell>
          <cell r="B75">
            <v>251130</v>
          </cell>
          <cell r="D75">
            <v>239985</v>
          </cell>
          <cell r="E75">
            <v>239242</v>
          </cell>
          <cell r="F75">
            <v>238499</v>
          </cell>
          <cell r="G75">
            <v>237756</v>
          </cell>
          <cell r="H75">
            <v>237013</v>
          </cell>
          <cell r="I75">
            <v>236270</v>
          </cell>
          <cell r="J75">
            <v>235527</v>
          </cell>
          <cell r="K75">
            <v>234784</v>
          </cell>
          <cell r="L75">
            <v>234041</v>
          </cell>
          <cell r="M75">
            <v>233298</v>
          </cell>
          <cell r="N75">
            <v>232555</v>
          </cell>
          <cell r="O75">
            <v>231812</v>
          </cell>
        </row>
        <row r="76">
          <cell r="A76" t="str">
            <v>Cumulative Rutherford</v>
          </cell>
          <cell r="B76">
            <v>1008289.3314203732</v>
          </cell>
          <cell r="D76">
            <v>932755.91475370654</v>
          </cell>
          <cell r="E76">
            <v>857222.49808703992</v>
          </cell>
          <cell r="F76">
            <v>781689.08142037329</v>
          </cell>
          <cell r="G76">
            <v>706155.66475370666</v>
          </cell>
          <cell r="H76">
            <v>630622.24808704003</v>
          </cell>
          <cell r="I76">
            <v>555088.8314203734</v>
          </cell>
          <cell r="J76">
            <v>479555.41475370678</v>
          </cell>
          <cell r="K76">
            <v>404021.99808704015</v>
          </cell>
          <cell r="L76">
            <v>328488.58142037352</v>
          </cell>
          <cell r="M76">
            <v>252955.16475370686</v>
          </cell>
          <cell r="N76">
            <v>177421.74808704021</v>
          </cell>
          <cell r="O76">
            <v>101888.33142037355</v>
          </cell>
        </row>
        <row r="79">
          <cell r="A79" t="str">
            <v>2001 Plan</v>
          </cell>
        </row>
        <row r="80">
          <cell r="B80">
            <v>397.0086459449804</v>
          </cell>
          <cell r="C80">
            <v>2001</v>
          </cell>
        </row>
        <row r="81">
          <cell r="B81">
            <v>453.33951882124597</v>
          </cell>
          <cell r="C81" t="str">
            <v>Total</v>
          </cell>
          <cell r="D81">
            <v>36892</v>
          </cell>
          <cell r="E81">
            <v>36923</v>
          </cell>
          <cell r="F81">
            <v>36951</v>
          </cell>
          <cell r="G81">
            <v>36982</v>
          </cell>
          <cell r="H81">
            <v>37012</v>
          </cell>
          <cell r="I81">
            <v>37043</v>
          </cell>
          <cell r="J81">
            <v>37073</v>
          </cell>
          <cell r="K81">
            <v>37104</v>
          </cell>
          <cell r="L81">
            <v>37135</v>
          </cell>
          <cell r="M81">
            <v>37165</v>
          </cell>
          <cell r="N81">
            <v>37196</v>
          </cell>
          <cell r="O81">
            <v>37226</v>
          </cell>
        </row>
        <row r="82">
          <cell r="A82" t="str">
            <v>IAE DEFERRED</v>
          </cell>
          <cell r="B82">
            <v>850.25</v>
          </cell>
          <cell r="D82">
            <v>894.28806283776896</v>
          </cell>
          <cell r="E82">
            <v>850.24983774480711</v>
          </cell>
          <cell r="F82">
            <v>850.24983774480711</v>
          </cell>
          <cell r="G82">
            <v>850.24983774480711</v>
          </cell>
          <cell r="H82">
            <v>850.25</v>
          </cell>
          <cell r="I82">
            <v>850.25</v>
          </cell>
          <cell r="J82">
            <v>850.25</v>
          </cell>
          <cell r="K82">
            <v>850.25</v>
          </cell>
          <cell r="L82">
            <v>850.25</v>
          </cell>
          <cell r="M82">
            <v>850.25</v>
          </cell>
          <cell r="N82">
            <v>850.25</v>
          </cell>
          <cell r="O82">
            <v>850.25</v>
          </cell>
        </row>
        <row r="83">
          <cell r="A83" t="str">
            <v>CAPITALIZED EXPENSES &amp; PAYROLL OF INTEGRATION PROJECT</v>
          </cell>
        </row>
        <row r="84">
          <cell r="A84" t="str">
            <v>Operating Expenses for Integration Project</v>
          </cell>
          <cell r="B84">
            <v>41126</v>
          </cell>
          <cell r="C84">
            <v>157936.0759974783</v>
          </cell>
          <cell r="D84">
            <v>26187.887424296398</v>
          </cell>
          <cell r="E84">
            <v>26232.15114383159</v>
          </cell>
          <cell r="F84">
            <v>499.11324962274557</v>
          </cell>
          <cell r="G84">
            <v>34971.679506013359</v>
          </cell>
          <cell r="H84">
            <v>28110.15863525321</v>
          </cell>
          <cell r="I84">
            <v>-132174.33354236386</v>
          </cell>
          <cell r="J84">
            <v>24748.281061937105</v>
          </cell>
          <cell r="K84">
            <v>24466.102506481431</v>
          </cell>
          <cell r="L84">
            <v>-24.079718322725967</v>
          </cell>
          <cell r="M84">
            <v>45589.548239823373</v>
          </cell>
          <cell r="N84">
            <v>21465.705181955393</v>
          </cell>
          <cell r="O84">
            <v>57863.862308950302</v>
          </cell>
        </row>
        <row r="85">
          <cell r="A85" t="str">
            <v>Payroll Expenses for Integration Project</v>
          </cell>
          <cell r="B85">
            <v>291768.20142126334</v>
          </cell>
          <cell r="C85">
            <v>771994.63355643011</v>
          </cell>
          <cell r="D85">
            <v>57977.912361952265</v>
          </cell>
          <cell r="E85">
            <v>58075.908737545506</v>
          </cell>
          <cell r="F85">
            <v>3971.9119005022294</v>
          </cell>
          <cell r="G85">
            <v>57324.40952738015</v>
          </cell>
          <cell r="H85">
            <v>22675.589996477647</v>
          </cell>
          <cell r="I85">
            <v>-435042.07818478817</v>
          </cell>
          <cell r="J85">
            <v>56287.093784153949</v>
          </cell>
          <cell r="K85">
            <v>55645.311400356826</v>
          </cell>
          <cell r="L85">
            <v>-54.766525405750144</v>
          </cell>
          <cell r="M85">
            <v>64436.581832559292</v>
          </cell>
          <cell r="N85">
            <v>45745.765554251215</v>
          </cell>
          <cell r="O85">
            <v>784950.99317144498</v>
          </cell>
        </row>
        <row r="86">
          <cell r="A86" t="str">
            <v>Amortization expense</v>
          </cell>
          <cell r="B86">
            <v>9844.137861277346</v>
          </cell>
          <cell r="C86">
            <v>15512.151905948716</v>
          </cell>
          <cell r="D86">
            <v>505.70650278735957</v>
          </cell>
          <cell r="E86">
            <v>6449.2975092041488</v>
          </cell>
          <cell r="F86">
            <v>6896.8189613051391</v>
          </cell>
          <cell r="G86">
            <v>8593.4399588961223</v>
          </cell>
          <cell r="H86">
            <v>9731.1639757566463</v>
          </cell>
          <cell r="I86">
            <v>-42020.529432618248</v>
          </cell>
          <cell r="J86">
            <v>1361.4384462697737</v>
          </cell>
          <cell r="K86">
            <v>2712.0280270379576</v>
          </cell>
          <cell r="L86">
            <v>4046.2086790177709</v>
          </cell>
          <cell r="M86">
            <v>3843.1500434696063</v>
          </cell>
          <cell r="N86">
            <v>5879.9775135574791</v>
          </cell>
          <cell r="O86">
            <v>7513.4517212649653</v>
          </cell>
        </row>
        <row r="87">
          <cell r="A87" t="str">
            <v>Deferred Income Tax Exp</v>
          </cell>
          <cell r="B87">
            <v>-113173.02848322954</v>
          </cell>
          <cell r="C87">
            <v>533912.68960030633</v>
          </cell>
          <cell r="D87">
            <v>26729.811716376844</v>
          </cell>
          <cell r="E87">
            <v>251194.97920653882</v>
          </cell>
          <cell r="F87">
            <v>-822.76989580125587</v>
          </cell>
          <cell r="G87">
            <v>28458.900685329114</v>
          </cell>
          <cell r="H87">
            <v>13958.558783031232</v>
          </cell>
          <cell r="I87">
            <v>-178566.5999801415</v>
          </cell>
          <cell r="J87">
            <v>27089.138375939237</v>
          </cell>
          <cell r="K87">
            <v>26315.791199132109</v>
          </cell>
          <cell r="L87">
            <v>-1402.518673733724</v>
          </cell>
          <cell r="M87">
            <v>36102.213209830443</v>
          </cell>
          <cell r="N87">
            <v>20852.707695700705</v>
          </cell>
          <cell r="O87">
            <v>284002.47727810428</v>
          </cell>
        </row>
        <row r="88">
          <cell r="A88" t="str">
            <v>Deferred Inc Tax Pay.</v>
          </cell>
          <cell r="B88">
            <v>113173.02848322954</v>
          </cell>
          <cell r="C88">
            <v>-533912.68960030633</v>
          </cell>
          <cell r="D88">
            <v>-26729.811716376844</v>
          </cell>
          <cell r="E88">
            <v>-251194.97920653882</v>
          </cell>
          <cell r="F88">
            <v>822.76989580125587</v>
          </cell>
          <cell r="G88">
            <v>-28458.900685329114</v>
          </cell>
          <cell r="H88">
            <v>-13958.558783031232</v>
          </cell>
          <cell r="I88">
            <v>178566.5999801415</v>
          </cell>
          <cell r="J88">
            <v>-27089.138375939237</v>
          </cell>
          <cell r="K88">
            <v>-26315.791199132109</v>
          </cell>
          <cell r="L88">
            <v>1402.518673733724</v>
          </cell>
          <cell r="M88">
            <v>-36102.213209830443</v>
          </cell>
          <cell r="N88">
            <v>-20852.707695700705</v>
          </cell>
          <cell r="O88">
            <v>-284002.47727810428</v>
          </cell>
        </row>
        <row r="89">
          <cell r="A89" t="str">
            <v>(since 09/2000 thru 5 yrs. Till 08/2005)</v>
          </cell>
        </row>
        <row r="90">
          <cell r="A90" t="str">
            <v>DIFFERENCE IN GOODWILL AMORTIZATION (TYCA &amp; LARAGAS)</v>
          </cell>
        </row>
        <row r="91">
          <cell r="A91" t="str">
            <v>Goodwill in $</v>
          </cell>
          <cell r="C91">
            <v>94316.569320472365</v>
          </cell>
          <cell r="D91">
            <v>0</v>
          </cell>
          <cell r="E91">
            <v>11509.489942513608</v>
          </cell>
          <cell r="F91">
            <v>5754.7449712568041</v>
          </cell>
          <cell r="G91">
            <v>5755.2021317683484</v>
          </cell>
          <cell r="H91">
            <v>5754.8592613846904</v>
          </cell>
          <cell r="I91">
            <v>5754.8592613846904</v>
          </cell>
          <cell r="J91">
            <v>5754.8592613846904</v>
          </cell>
          <cell r="K91">
            <v>11117.158301403189</v>
          </cell>
          <cell r="L91">
            <v>11117.158301403189</v>
          </cell>
          <cell r="M91">
            <v>11117.158301403204</v>
          </cell>
          <cell r="N91">
            <v>11117.158301403198</v>
          </cell>
          <cell r="O91">
            <v>9563.9212851667398</v>
          </cell>
        </row>
        <row r="92">
          <cell r="A92" t="str">
            <v>Goodwill in Bs.</v>
          </cell>
          <cell r="C92">
            <v>1080824823.1014583</v>
          </cell>
          <cell r="D92">
            <v>0</v>
          </cell>
          <cell r="E92">
            <v>15863660.833333334</v>
          </cell>
          <cell r="F92">
            <v>7931830.416666667</v>
          </cell>
          <cell r="G92">
            <v>7931908.75</v>
          </cell>
          <cell r="H92">
            <v>7931850</v>
          </cell>
          <cell r="I92">
            <v>7931850</v>
          </cell>
          <cell r="J92">
            <v>7931850</v>
          </cell>
          <cell r="K92">
            <v>300386414.58333337</v>
          </cell>
          <cell r="L92">
            <v>78293745.833333239</v>
          </cell>
          <cell r="M92">
            <v>78294493.416666716</v>
          </cell>
          <cell r="N92">
            <v>78294505.583333239</v>
          </cell>
          <cell r="O92">
            <v>490032713.68479162</v>
          </cell>
        </row>
        <row r="93">
          <cell r="A93" t="str">
            <v>Goodwill Bs./$</v>
          </cell>
          <cell r="C93">
            <v>943175.26343056466</v>
          </cell>
          <cell r="D93">
            <v>0</v>
          </cell>
          <cell r="E93">
            <v>23018.979885027216</v>
          </cell>
          <cell r="F93">
            <v>11509.489942513608</v>
          </cell>
          <cell r="G93">
            <v>11510.404263536697</v>
          </cell>
          <cell r="H93">
            <v>11509.718522769381</v>
          </cell>
          <cell r="I93">
            <v>11509.718522769381</v>
          </cell>
          <cell r="J93">
            <v>11509.718522769381</v>
          </cell>
          <cell r="K93">
            <v>433050</v>
          </cell>
          <cell r="L93">
            <v>111574.8548914475</v>
          </cell>
          <cell r="M93">
            <v>111171.58301403205</v>
          </cell>
          <cell r="N93">
            <v>111171.58301403199</v>
          </cell>
          <cell r="O93">
            <v>95639.212851667398</v>
          </cell>
        </row>
        <row r="94">
          <cell r="A94" t="str">
            <v>Difference in Goodwill</v>
          </cell>
          <cell r="C94">
            <v>-848858.69411009224</v>
          </cell>
          <cell r="D94">
            <v>0</v>
          </cell>
          <cell r="E94">
            <v>-11509.489942513608</v>
          </cell>
          <cell r="F94">
            <v>-5754.7449712568041</v>
          </cell>
          <cell r="G94">
            <v>-5755.2021317683484</v>
          </cell>
          <cell r="H94">
            <v>-5754.8592613846904</v>
          </cell>
          <cell r="I94">
            <v>-5754.8592613846904</v>
          </cell>
          <cell r="J94">
            <v>-5754.8592613846904</v>
          </cell>
          <cell r="K94">
            <v>-421932.84169859684</v>
          </cell>
          <cell r="L94">
            <v>-100457.6965900443</v>
          </cell>
          <cell r="M94">
            <v>-100054.42471262884</v>
          </cell>
          <cell r="N94">
            <v>-100054.4247126288</v>
          </cell>
          <cell r="O94">
            <v>-86075.291566500659</v>
          </cell>
        </row>
        <row r="95">
          <cell r="A95" t="str">
            <v>Deferred Inc Tax Exp</v>
          </cell>
          <cell r="C95">
            <v>-288611.95599743142</v>
          </cell>
          <cell r="D95">
            <v>0</v>
          </cell>
          <cell r="E95">
            <v>-3913.2265804546269</v>
          </cell>
          <cell r="F95">
            <v>-1956.6132902273134</v>
          </cell>
          <cell r="G95">
            <v>-1956.7687248012387</v>
          </cell>
          <cell r="H95">
            <v>-1956.6521488707949</v>
          </cell>
          <cell r="I95">
            <v>-1956.6521488707949</v>
          </cell>
          <cell r="J95">
            <v>-1956.6521488707949</v>
          </cell>
          <cell r="K95">
            <v>-143457.16617752294</v>
          </cell>
          <cell r="L95">
            <v>-34155.616840615068</v>
          </cell>
          <cell r="M95">
            <v>-34018.504402293809</v>
          </cell>
          <cell r="N95">
            <v>-34018.504402293795</v>
          </cell>
          <cell r="O95">
            <v>-29265.599132610227</v>
          </cell>
        </row>
        <row r="96">
          <cell r="A96" t="str">
            <v>Deferred Inc Tax Pay.</v>
          </cell>
          <cell r="C96">
            <v>288611.95599743142</v>
          </cell>
          <cell r="D96">
            <v>0</v>
          </cell>
          <cell r="E96">
            <v>3913.2265804546269</v>
          </cell>
          <cell r="F96">
            <v>1956.6132902273134</v>
          </cell>
          <cell r="G96">
            <v>1956.7687248012387</v>
          </cell>
          <cell r="H96">
            <v>1956.6521488707949</v>
          </cell>
          <cell r="I96">
            <v>1956.6521488707949</v>
          </cell>
          <cell r="J96">
            <v>1956.6521488707949</v>
          </cell>
          <cell r="K96">
            <v>143457.16617752294</v>
          </cell>
          <cell r="L96">
            <v>34155.616840615068</v>
          </cell>
          <cell r="M96">
            <v>34018.504402293809</v>
          </cell>
          <cell r="N96">
            <v>34018.504402293795</v>
          </cell>
          <cell r="O96">
            <v>29265.599132610227</v>
          </cell>
        </row>
        <row r="98">
          <cell r="A98" t="str">
            <v>DIFFERENCE IN DEPRECIATION LIFE OF M&amp;A</v>
          </cell>
        </row>
        <row r="99">
          <cell r="A99" t="str">
            <v>Depreciation in $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208.33333333333334</v>
          </cell>
          <cell r="K99">
            <v>-208.33333333333334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Depreciation in Bs.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98779.16666666663</v>
          </cell>
          <cell r="K100">
            <v>-298779.16666666663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Depreciation Bs./$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416.66666666666669</v>
          </cell>
          <cell r="K101">
            <v>-416.6666666666666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Difference in Lif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-208.33333333333334</v>
          </cell>
          <cell r="K102">
            <v>208.33333333333334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Deferred Inc Tax Exp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-70.833333333333343</v>
          </cell>
          <cell r="K103">
            <v>70.833333333333343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Deferred Inc Tax Pay.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70.833333333333343</v>
          </cell>
          <cell r="K104">
            <v>-70.833333333333343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6">
          <cell r="A106" t="str">
            <v>EXCESS DEPRECIATION: (Longer Life for Cylinders)</v>
          </cell>
        </row>
        <row r="107">
          <cell r="A107" t="str">
            <v>Accum. Depr</v>
          </cell>
          <cell r="B107">
            <v>4169444.6114830868</v>
          </cell>
          <cell r="C107">
            <v>2239815.6363750054</v>
          </cell>
          <cell r="D107">
            <v>170638.8566352624</v>
          </cell>
          <cell r="E107">
            <v>180004.00173536301</v>
          </cell>
          <cell r="F107">
            <v>203240.8908820083</v>
          </cell>
          <cell r="G107">
            <v>188000.60658600996</v>
          </cell>
          <cell r="H107">
            <v>192176.5808258137</v>
          </cell>
          <cell r="I107">
            <v>180924.50686373285</v>
          </cell>
          <cell r="J107">
            <v>187061.97275870549</v>
          </cell>
          <cell r="K107">
            <v>195290.33888357395</v>
          </cell>
          <cell r="L107">
            <v>184740.14033639652</v>
          </cell>
          <cell r="M107">
            <v>185012.57568462624</v>
          </cell>
          <cell r="N107">
            <v>190235.47168349384</v>
          </cell>
          <cell r="O107">
            <v>182489.69350001897</v>
          </cell>
        </row>
        <row r="108">
          <cell r="A108" t="str">
            <v>Deprec Expense</v>
          </cell>
          <cell r="B108">
            <v>-4169444.6114830868</v>
          </cell>
          <cell r="C108">
            <v>-2239815.6363750054</v>
          </cell>
          <cell r="D108">
            <v>-170638.8566352624</v>
          </cell>
          <cell r="E108">
            <v>-180004.00173536301</v>
          </cell>
          <cell r="F108">
            <v>-203240.8908820083</v>
          </cell>
          <cell r="G108">
            <v>-188000.60658600996</v>
          </cell>
          <cell r="H108">
            <v>-192176.5808258137</v>
          </cell>
          <cell r="I108">
            <v>-180924.50686373285</v>
          </cell>
          <cell r="J108">
            <v>-187061.97275870549</v>
          </cell>
          <cell r="K108">
            <v>-195290.33888357395</v>
          </cell>
          <cell r="L108">
            <v>-184740.14033639652</v>
          </cell>
          <cell r="M108">
            <v>-185012.57568462624</v>
          </cell>
          <cell r="N108">
            <v>-190235.47168349384</v>
          </cell>
          <cell r="O108">
            <v>-182489.69350001897</v>
          </cell>
        </row>
        <row r="109">
          <cell r="A109" t="str">
            <v>Deferred Income Tax Exp</v>
          </cell>
          <cell r="B109">
            <v>1417611.1679042499</v>
          </cell>
          <cell r="C109">
            <v>761537.31636750186</v>
          </cell>
          <cell r="D109">
            <v>58017.211255989219</v>
          </cell>
          <cell r="E109">
            <v>61201.360590023425</v>
          </cell>
          <cell r="F109">
            <v>69101.902899882829</v>
          </cell>
          <cell r="G109">
            <v>63920.206239243395</v>
          </cell>
          <cell r="H109">
            <v>65340.037480776664</v>
          </cell>
          <cell r="I109">
            <v>61514.332333669176</v>
          </cell>
          <cell r="J109">
            <v>63601.070737959875</v>
          </cell>
          <cell r="K109">
            <v>66398.71522041515</v>
          </cell>
          <cell r="L109">
            <v>62811.64771437482</v>
          </cell>
          <cell r="M109">
            <v>62904.275732772927</v>
          </cell>
          <cell r="N109">
            <v>64680.06037238791</v>
          </cell>
          <cell r="O109">
            <v>62046.495790006455</v>
          </cell>
        </row>
        <row r="110">
          <cell r="A110" t="str">
            <v>Deferred Inc Tax Pay.</v>
          </cell>
          <cell r="B110">
            <v>-1417611.1679042499</v>
          </cell>
          <cell r="C110">
            <v>-761537.31636750186</v>
          </cell>
          <cell r="D110">
            <v>-58017.211255989219</v>
          </cell>
          <cell r="E110">
            <v>-61201.360590023425</v>
          </cell>
          <cell r="F110">
            <v>-69101.902899882829</v>
          </cell>
          <cell r="G110">
            <v>-63920.206239243395</v>
          </cell>
          <cell r="H110">
            <v>-65340.037480776664</v>
          </cell>
          <cell r="I110">
            <v>-61514.332333669176</v>
          </cell>
          <cell r="J110">
            <v>-63601.070737959875</v>
          </cell>
          <cell r="K110">
            <v>-66398.71522041515</v>
          </cell>
          <cell r="L110">
            <v>-62811.64771437482</v>
          </cell>
          <cell r="M110">
            <v>-62904.275732772927</v>
          </cell>
          <cell r="N110">
            <v>-64680.06037238791</v>
          </cell>
          <cell r="O110">
            <v>-62046.495790006455</v>
          </cell>
        </row>
        <row r="112">
          <cell r="A112" t="str">
            <v>CAPITALIZED FREIGHT EXPENSES</v>
          </cell>
        </row>
        <row r="113">
          <cell r="A113" t="str">
            <v>Freight Expenses</v>
          </cell>
          <cell r="C113">
            <v>626662.1243733558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253727.79510321197</v>
          </cell>
          <cell r="J113">
            <v>41451.658183443287</v>
          </cell>
          <cell r="K113">
            <v>41221.912675165528</v>
          </cell>
          <cell r="L113">
            <v>81511.595441067126</v>
          </cell>
          <cell r="M113">
            <v>84893.522404673888</v>
          </cell>
          <cell r="N113">
            <v>70092.169996311219</v>
          </cell>
          <cell r="O113">
            <v>53763.470569482917</v>
          </cell>
        </row>
        <row r="114">
          <cell r="A114" t="str">
            <v>Amortization expense</v>
          </cell>
          <cell r="C114">
            <v>43033.907117659663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8506.0235127683773</v>
          </cell>
          <cell r="J114">
            <v>3523.8737905593525</v>
          </cell>
          <cell r="K114">
            <v>4294.7250163007975</v>
          </cell>
          <cell r="L114">
            <v>5640.3432303602422</v>
          </cell>
          <cell r="M114">
            <v>6108.8754927344189</v>
          </cell>
          <cell r="N114">
            <v>7080.0651780935423</v>
          </cell>
          <cell r="O114">
            <v>7880.0008968429356</v>
          </cell>
        </row>
        <row r="115">
          <cell r="A115" t="str">
            <v>Deferred Income Tax Exp</v>
          </cell>
          <cell r="C115">
            <v>198433.59386693678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83375.402340750821</v>
          </cell>
          <cell r="J115">
            <v>12895.446693580539</v>
          </cell>
          <cell r="K115">
            <v>12555.243804014008</v>
          </cell>
          <cell r="L115">
            <v>25796.225751640344</v>
          </cell>
          <cell r="M115">
            <v>26786.779950059419</v>
          </cell>
          <cell r="N115">
            <v>21424.115638194009</v>
          </cell>
          <cell r="O115">
            <v>15600.379688697594</v>
          </cell>
        </row>
        <row r="116">
          <cell r="A116" t="str">
            <v>Deferred Inc Tax Pay.</v>
          </cell>
          <cell r="C116">
            <v>-198433.59386693678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-83375.402340750821</v>
          </cell>
          <cell r="J116">
            <v>-12895.446693580539</v>
          </cell>
          <cell r="K116">
            <v>-12555.243804014008</v>
          </cell>
          <cell r="L116">
            <v>-25796.225751640344</v>
          </cell>
          <cell r="M116">
            <v>-26786.779950059419</v>
          </cell>
          <cell r="N116">
            <v>-21424.115638194009</v>
          </cell>
          <cell r="O116">
            <v>-15600.379688697594</v>
          </cell>
        </row>
        <row r="117">
          <cell r="A117" t="str">
            <v>(since 01/2001 thru 6 yrs. Till 01/2007)</v>
          </cell>
        </row>
        <row r="119">
          <cell r="A119" t="str">
            <v>CAPITALIZED VAT</v>
          </cell>
        </row>
        <row r="120">
          <cell r="A120" t="str">
            <v>VAT over Assets</v>
          </cell>
          <cell r="C120">
            <v>1400526.2702553803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666710.88313651714</v>
          </cell>
          <cell r="J120">
            <v>129765.30040251267</v>
          </cell>
          <cell r="K120">
            <v>236245.01076577455</v>
          </cell>
          <cell r="L120">
            <v>-80113.405076803348</v>
          </cell>
          <cell r="M120">
            <v>325730.76076629531</v>
          </cell>
          <cell r="N120">
            <v>212323.33726424249</v>
          </cell>
          <cell r="O120">
            <v>-90135.617003158448</v>
          </cell>
        </row>
        <row r="121">
          <cell r="A121" t="str">
            <v>Amortization expense</v>
          </cell>
          <cell r="C121">
            <v>80803.58346676010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10580.848519570007</v>
          </cell>
          <cell r="J121">
            <v>9258.846759422886</v>
          </cell>
          <cell r="K121">
            <v>6336.8840293259946</v>
          </cell>
          <cell r="L121">
            <v>8201.9898180561304</v>
          </cell>
          <cell r="M121">
            <v>9257.5801592999451</v>
          </cell>
          <cell r="N121">
            <v>18623.021869050677</v>
          </cell>
          <cell r="O121">
            <v>18544.412312034474</v>
          </cell>
        </row>
        <row r="122">
          <cell r="A122" t="str">
            <v>Deferred Income Tax Exp</v>
          </cell>
          <cell r="C122">
            <v>448705.71350813087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223084.21176976204</v>
          </cell>
          <cell r="J122">
            <v>40972.194238650532</v>
          </cell>
          <cell r="K122">
            <v>78168.763090392516</v>
          </cell>
          <cell r="L122">
            <v>-30027.234264252224</v>
          </cell>
          <cell r="M122">
            <v>107600.88140637844</v>
          </cell>
          <cell r="N122">
            <v>65858.107234365219</v>
          </cell>
          <cell r="O122">
            <v>-36951.209967165596</v>
          </cell>
        </row>
        <row r="123">
          <cell r="A123" t="str">
            <v>Deferred Inc Tax Pay.</v>
          </cell>
          <cell r="C123">
            <v>-448705.71350813087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-223084.21176976204</v>
          </cell>
          <cell r="J123">
            <v>-40972.194238650532</v>
          </cell>
          <cell r="K123">
            <v>-78168.763090392516</v>
          </cell>
          <cell r="L123">
            <v>30027.234264252224</v>
          </cell>
          <cell r="M123">
            <v>-107600.88140637844</v>
          </cell>
          <cell r="N123">
            <v>-65858.107234365219</v>
          </cell>
          <cell r="O123">
            <v>36951.209967165596</v>
          </cell>
        </row>
        <row r="124">
          <cell r="A124" t="str">
            <v>(since 01/2001 thru 6 yrs. Till 01/2007)</v>
          </cell>
        </row>
        <row r="126">
          <cell r="A126" t="str">
            <v>CAPITALIZED PAYROLL FROM Asset Constructions</v>
          </cell>
        </row>
        <row r="127">
          <cell r="A127" t="str">
            <v>Payroll &amp; Benefit Expenses</v>
          </cell>
          <cell r="C127">
            <v>405869.2877076412</v>
          </cell>
          <cell r="O127">
            <v>405869.2877076412</v>
          </cell>
        </row>
        <row r="128">
          <cell r="A128" t="str">
            <v>Depreciation Exp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Accumulated Depreciation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Deferred Tax Payable</v>
          </cell>
          <cell r="C130">
            <v>137995.55782059801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37995.55782059801</v>
          </cell>
        </row>
        <row r="131">
          <cell r="A131" t="str">
            <v>Deferred Tax Expense</v>
          </cell>
          <cell r="C131">
            <v>-137995.557820598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-137995.55782059801</v>
          </cell>
        </row>
        <row r="132">
          <cell r="A132" t="str">
            <v>(Capitalization of all year 2001 expenses since November 2001 over 15 year Till 11/2016 )</v>
          </cell>
          <cell r="H132" t="str">
            <v xml:space="preserve"> </v>
          </cell>
        </row>
        <row r="134">
          <cell r="A134" t="str">
            <v>CAPITALIZED TRUCK REPAIRS:</v>
          </cell>
        </row>
        <row r="135">
          <cell r="A135" t="str">
            <v>Vehicle Maintenance Expenses</v>
          </cell>
          <cell r="C135">
            <v>291766.11295681063</v>
          </cell>
          <cell r="O135">
            <v>291766.11295681063</v>
          </cell>
        </row>
        <row r="136">
          <cell r="A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0</v>
          </cell>
        </row>
        <row r="137">
          <cell r="A137" t="str">
            <v>Acc. Depreciation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Deferred Tax Exp</v>
          </cell>
          <cell r="C138">
            <v>99200.478405315618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99200.478405315618</v>
          </cell>
          <cell r="Q138">
            <v>0</v>
          </cell>
        </row>
        <row r="139">
          <cell r="A139" t="str">
            <v>Deferred Tax Payable</v>
          </cell>
          <cell r="C139">
            <v>-99200.478405315618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99200.478405315618</v>
          </cell>
          <cell r="Q139">
            <v>0</v>
          </cell>
        </row>
        <row r="140">
          <cell r="A140" t="str">
            <v>(Capitalization of all year 2001 expenses since November 2001 over 5 year Till 11/2006 )</v>
          </cell>
        </row>
        <row r="142">
          <cell r="A142" t="str">
            <v>Capitalixed in 1997:</v>
          </cell>
        </row>
        <row r="143">
          <cell r="A143" t="str">
            <v>Depreciation Expens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Acc. Decpreciation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Deferred Tax Exp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Deferred Tax Payable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 xml:space="preserve">  Estimated capitalization of 1997 truck repairs, to be depreciated starting 7/97.  However, amount WAS NOT CAPITALIZED as planned.</v>
          </cell>
        </row>
        <row r="149">
          <cell r="A149" t="str">
            <v>ADJ'D LIFE OF TRUCKS:</v>
          </cell>
        </row>
        <row r="150">
          <cell r="A150" t="str">
            <v>Accum. Depr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Depreciation Exp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</row>
        <row r="152">
          <cell r="A152" t="str">
            <v>Def. Tax Exp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</row>
        <row r="153">
          <cell r="A153" t="str">
            <v>Def. Tax Payabl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0</v>
          </cell>
        </row>
        <row r="154">
          <cell r="A154" t="str">
            <v xml:space="preserve">    Ventane is using 2 &amp; 4 yr life for certain trucks, which under US GAAP should be depreciated over 5 yrs. [ 258,472/60] ; Deferred taxes [87,881/60]</v>
          </cell>
        </row>
        <row r="155">
          <cell r="A155" t="str">
            <v xml:space="preserve">Beginning 1/1996 through 12/2000. </v>
          </cell>
        </row>
        <row r="157">
          <cell r="A157" t="str">
            <v>VENTANE/EAL INTERCOMPANY INTEREST ELIMINATION AMORTIZATION:</v>
          </cell>
        </row>
        <row r="158">
          <cell r="A158" t="str">
            <v>Other Reserves</v>
          </cell>
          <cell r="B158">
            <v>8916</v>
          </cell>
          <cell r="C158">
            <v>8916</v>
          </cell>
          <cell r="D158">
            <v>11145</v>
          </cell>
          <cell r="E158">
            <v>743</v>
          </cell>
          <cell r="F158">
            <v>-9659</v>
          </cell>
          <cell r="G158">
            <v>743</v>
          </cell>
          <cell r="H158">
            <v>743</v>
          </cell>
          <cell r="I158">
            <v>743</v>
          </cell>
          <cell r="J158">
            <v>743</v>
          </cell>
          <cell r="K158">
            <v>743</v>
          </cell>
          <cell r="L158">
            <v>743</v>
          </cell>
          <cell r="M158">
            <v>743</v>
          </cell>
          <cell r="N158">
            <v>743</v>
          </cell>
          <cell r="O158">
            <v>743</v>
          </cell>
          <cell r="Q158">
            <v>8916</v>
          </cell>
        </row>
        <row r="159">
          <cell r="A159" t="str">
            <v>Interest Income</v>
          </cell>
          <cell r="B159">
            <v>-8916</v>
          </cell>
          <cell r="C159">
            <v>-8916</v>
          </cell>
          <cell r="D159">
            <v>-743</v>
          </cell>
          <cell r="E159">
            <v>-743</v>
          </cell>
          <cell r="F159">
            <v>-743</v>
          </cell>
          <cell r="G159">
            <v>-743</v>
          </cell>
          <cell r="H159">
            <v>-743</v>
          </cell>
          <cell r="I159">
            <v>-743</v>
          </cell>
          <cell r="J159">
            <v>-743</v>
          </cell>
          <cell r="K159">
            <v>-743</v>
          </cell>
          <cell r="L159">
            <v>-743</v>
          </cell>
          <cell r="M159">
            <v>-743</v>
          </cell>
          <cell r="N159">
            <v>-743</v>
          </cell>
          <cell r="O159">
            <v>-743</v>
          </cell>
          <cell r="Q159">
            <v>-8916</v>
          </cell>
        </row>
        <row r="160">
          <cell r="A160" t="str">
            <v xml:space="preserve">   Beginning Balance:  Other Reserves (294,224)</v>
          </cell>
          <cell r="B160">
            <v>251130</v>
          </cell>
          <cell r="D160">
            <v>239985</v>
          </cell>
          <cell r="E160">
            <v>239242</v>
          </cell>
          <cell r="F160">
            <v>238499</v>
          </cell>
          <cell r="G160">
            <v>237756</v>
          </cell>
          <cell r="H160">
            <v>237013</v>
          </cell>
          <cell r="I160">
            <v>236270</v>
          </cell>
          <cell r="J160">
            <v>235527</v>
          </cell>
          <cell r="K160">
            <v>234784</v>
          </cell>
          <cell r="L160">
            <v>234041</v>
          </cell>
          <cell r="M160">
            <v>233298</v>
          </cell>
          <cell r="N160">
            <v>232555</v>
          </cell>
          <cell r="O160">
            <v>231812</v>
          </cell>
          <cell r="Q160">
            <v>213980</v>
          </cell>
        </row>
        <row r="161">
          <cell r="A161" t="str">
            <v xml:space="preserve">     Amortized 743/month, for 33 years, over estimated life of pipeline</v>
          </cell>
        </row>
        <row r="162">
          <cell r="B162">
            <v>0</v>
          </cell>
        </row>
        <row r="163">
          <cell r="A163" t="str">
            <v>CAPITALIZE RUTHERFORD CONSULTING FEES:</v>
          </cell>
        </row>
        <row r="164">
          <cell r="A164" t="str">
            <v>Operating expenses</v>
          </cell>
          <cell r="C164">
            <v>0</v>
          </cell>
          <cell r="H164">
            <v>0</v>
          </cell>
        </row>
        <row r="165">
          <cell r="A165" t="str">
            <v>Other assets (capitalized consulting fees)</v>
          </cell>
          <cell r="C165">
            <v>0</v>
          </cell>
          <cell r="H165">
            <v>0</v>
          </cell>
        </row>
        <row r="166">
          <cell r="A166" t="str">
            <v>Amortization expense</v>
          </cell>
          <cell r="C166">
            <v>906400.99999999965</v>
          </cell>
          <cell r="D166">
            <v>75533.416666666657</v>
          </cell>
          <cell r="E166">
            <v>75533.416666666657</v>
          </cell>
          <cell r="F166">
            <v>75533.416666666657</v>
          </cell>
          <cell r="G166">
            <v>75533.416666666657</v>
          </cell>
          <cell r="H166">
            <v>75533.416666666657</v>
          </cell>
          <cell r="I166">
            <v>75533.416666666657</v>
          </cell>
          <cell r="J166">
            <v>75533.416666666657</v>
          </cell>
          <cell r="K166">
            <v>75533.416666666657</v>
          </cell>
          <cell r="L166">
            <v>75533.416666666657</v>
          </cell>
          <cell r="M166">
            <v>75533.416666666657</v>
          </cell>
          <cell r="N166">
            <v>75533.416666666657</v>
          </cell>
          <cell r="O166">
            <v>75533.416666666657</v>
          </cell>
          <cell r="Q166">
            <v>0</v>
          </cell>
        </row>
        <row r="167">
          <cell r="A167" t="str">
            <v>Other assets</v>
          </cell>
          <cell r="C167">
            <v>-906400.99999999965</v>
          </cell>
          <cell r="D167">
            <v>-75533.416666666657</v>
          </cell>
          <cell r="E167">
            <v>-75533.416666666657</v>
          </cell>
          <cell r="F167">
            <v>-75533.416666666657</v>
          </cell>
          <cell r="G167">
            <v>-75533.416666666657</v>
          </cell>
          <cell r="H167">
            <v>-75533.416666666657</v>
          </cell>
          <cell r="I167">
            <v>-75533.416666666657</v>
          </cell>
          <cell r="J167">
            <v>-75533.416666666657</v>
          </cell>
          <cell r="K167">
            <v>-75533.416666666657</v>
          </cell>
          <cell r="L167">
            <v>-75533.416666666657</v>
          </cell>
          <cell r="M167">
            <v>-75533.416666666657</v>
          </cell>
          <cell r="N167">
            <v>-75533.416666666657</v>
          </cell>
          <cell r="O167">
            <v>-75533.416666666657</v>
          </cell>
          <cell r="Q167">
            <v>0</v>
          </cell>
        </row>
        <row r="168">
          <cell r="A168" t="str">
            <v>Def. Tax Exp</v>
          </cell>
          <cell r="C168">
            <v>-308176.33999999997</v>
          </cell>
          <cell r="D168">
            <v>-25681.361666666664</v>
          </cell>
          <cell r="E168">
            <v>-25681.361666666664</v>
          </cell>
          <cell r="F168">
            <v>-25681.361666666664</v>
          </cell>
          <cell r="G168">
            <v>-25681.361666666664</v>
          </cell>
          <cell r="H168">
            <v>-25681.361666666664</v>
          </cell>
          <cell r="I168">
            <v>-25681.361666666664</v>
          </cell>
          <cell r="J168">
            <v>-25681.361666666664</v>
          </cell>
          <cell r="K168">
            <v>-25681.361666666664</v>
          </cell>
          <cell r="L168">
            <v>-25681.361666666664</v>
          </cell>
          <cell r="M168">
            <v>-25681.361666666664</v>
          </cell>
          <cell r="N168">
            <v>-25681.361666666664</v>
          </cell>
          <cell r="O168">
            <v>-25681.361666666664</v>
          </cell>
          <cell r="Q168">
            <v>0</v>
          </cell>
        </row>
        <row r="169">
          <cell r="A169" t="str">
            <v>Def. Tax Payable</v>
          </cell>
          <cell r="C169">
            <v>308176.33999999997</v>
          </cell>
          <cell r="D169">
            <v>25681.361666666664</v>
          </cell>
          <cell r="E169">
            <v>25681.361666666664</v>
          </cell>
          <cell r="F169">
            <v>25681.361666666664</v>
          </cell>
          <cell r="G169">
            <v>25681.361666666664</v>
          </cell>
          <cell r="H169">
            <v>25681.361666666664</v>
          </cell>
          <cell r="I169">
            <v>25681.361666666664</v>
          </cell>
          <cell r="J169">
            <v>25681.361666666664</v>
          </cell>
          <cell r="K169">
            <v>25681.361666666664</v>
          </cell>
          <cell r="L169">
            <v>25681.361666666664</v>
          </cell>
          <cell r="M169">
            <v>25681.361666666664</v>
          </cell>
          <cell r="N169">
            <v>25681.361666666664</v>
          </cell>
          <cell r="O169">
            <v>25681.361666666664</v>
          </cell>
          <cell r="Q169">
            <v>0</v>
          </cell>
        </row>
        <row r="170">
          <cell r="A170" t="str">
            <v xml:space="preserve">   Ventane incurred $2,466,426 in fees for a consulting project to prepare the company for deregulation. </v>
          </cell>
        </row>
        <row r="171">
          <cell r="A171" t="str">
            <v xml:space="preserve">  They were capitalized when paid in 1998 ($ 1,960,872) and in 1999 ($ 505,554) and will be amortized beginning in Jan 1999 the portion paid in 1998 (36 months) and the portion paid in 1999 starting in Jan 2000 (24 months) straightline.</v>
          </cell>
        </row>
        <row r="174">
          <cell r="Q174">
            <v>-376461.86761874787</v>
          </cell>
        </row>
        <row r="175">
          <cell r="Q175">
            <v>376461.86761874787</v>
          </cell>
        </row>
        <row r="177">
          <cell r="A177" t="str">
            <v>MINORITY INTEREST (2.81% of GAAP adjustments):</v>
          </cell>
        </row>
        <row r="178">
          <cell r="A178" t="str">
            <v>Minority Interest Expense</v>
          </cell>
          <cell r="B178">
            <v>53120.659039124017</v>
          </cell>
          <cell r="C178">
            <v>108902.20520451576</v>
          </cell>
          <cell r="D178">
            <v>25638.496706814796</v>
          </cell>
          <cell r="E178">
            <v>7593.4764489098561</v>
          </cell>
          <cell r="F178">
            <v>2614.1763794891303</v>
          </cell>
          <cell r="G178">
            <v>3598.9285998124096</v>
          </cell>
          <cell r="H178">
            <v>2886.4441496592049</v>
          </cell>
          <cell r="I178">
            <v>8895.4670032128179</v>
          </cell>
          <cell r="J178">
            <v>6439.0897320526228</v>
          </cell>
          <cell r="K178">
            <v>4590.3673322952682</v>
          </cell>
          <cell r="L178">
            <v>778.05189912554636</v>
          </cell>
          <cell r="M178">
            <v>10380.282759283764</v>
          </cell>
          <cell r="N178">
            <v>7080.5715838317019</v>
          </cell>
          <cell r="O178">
            <v>28406.852610028644</v>
          </cell>
        </row>
        <row r="179">
          <cell r="A179" t="str">
            <v>Minority Interest Liability</v>
          </cell>
          <cell r="B179">
            <v>-52242.449673483352</v>
          </cell>
          <cell r="C179">
            <v>-108902.20520451576</v>
          </cell>
          <cell r="D179">
            <v>-25638.496706814796</v>
          </cell>
          <cell r="E179">
            <v>-7593.4764489098561</v>
          </cell>
          <cell r="F179">
            <v>-2614.1763794891303</v>
          </cell>
          <cell r="G179">
            <v>-3598.9285998124096</v>
          </cell>
          <cell r="H179">
            <v>-2886.4441496592049</v>
          </cell>
          <cell r="I179">
            <v>-8895.4670032128179</v>
          </cell>
          <cell r="J179">
            <v>-6439.0897320526228</v>
          </cell>
          <cell r="K179">
            <v>-4590.3673322952682</v>
          </cell>
          <cell r="L179">
            <v>-778.05189912554636</v>
          </cell>
          <cell r="M179">
            <v>-10380.282759283764</v>
          </cell>
          <cell r="N179">
            <v>-7080.5715838317019</v>
          </cell>
          <cell r="O179">
            <v>-28406.852610028644</v>
          </cell>
        </row>
        <row r="180">
          <cell r="B180">
            <v>-26931.905162473267</v>
          </cell>
          <cell r="C180">
            <v>26325.65635753081</v>
          </cell>
        </row>
        <row r="183">
          <cell r="A183" t="str">
            <v>Total Income Impact Dr./(Cr.)</v>
          </cell>
          <cell r="C183">
            <v>2831328.1702536219</v>
          </cell>
          <cell r="D183">
            <v>112989.05774773058</v>
          </cell>
          <cell r="E183">
            <v>-100565.15563637535</v>
          </cell>
          <cell r="F183">
            <v>79770.119416762362</v>
          </cell>
          <cell r="G183">
            <v>140243.59915079534</v>
          </cell>
          <cell r="H183">
            <v>115663.40292791737</v>
          </cell>
          <cell r="I183">
            <v>320978.38910942624</v>
          </cell>
          <cell r="J183">
            <v>245772.67869801933</v>
          </cell>
          <cell r="K183">
            <v>597739.47739240318</v>
          </cell>
          <cell r="L183">
            <v>146517.47665135362</v>
          </cell>
          <cell r="M183">
            <v>459700.78128089703</v>
          </cell>
          <cell r="N183">
            <v>350934.78194583987</v>
          </cell>
          <cell r="O183">
            <v>1059218.9622333043</v>
          </cell>
        </row>
      </sheetData>
      <sheetData sheetId="6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 xml:space="preserve">Projected Summary FX Impact </v>
          </cell>
        </row>
        <row r="4">
          <cell r="A4" t="str">
            <v xml:space="preserve">Net Monetary Asset/Liability Opening Position  </v>
          </cell>
        </row>
        <row r="8">
          <cell r="D8">
            <v>36876</v>
          </cell>
          <cell r="E8">
            <v>36906</v>
          </cell>
          <cell r="F8">
            <v>36936</v>
          </cell>
          <cell r="G8">
            <v>36966</v>
          </cell>
          <cell r="H8">
            <v>36996</v>
          </cell>
          <cell r="I8">
            <v>37026</v>
          </cell>
          <cell r="J8">
            <v>37056</v>
          </cell>
          <cell r="K8">
            <v>37086</v>
          </cell>
          <cell r="L8">
            <v>37116</v>
          </cell>
          <cell r="M8">
            <v>37146</v>
          </cell>
          <cell r="N8">
            <v>37176</v>
          </cell>
          <cell r="O8">
            <v>37206</v>
          </cell>
          <cell r="P8">
            <v>37236</v>
          </cell>
          <cell r="Q8" t="str">
            <v>TOTAL</v>
          </cell>
        </row>
        <row r="10">
          <cell r="B10" t="str">
            <v>Opening FX rate</v>
          </cell>
          <cell r="E10">
            <v>700</v>
          </cell>
          <cell r="F10">
            <v>703.5</v>
          </cell>
          <cell r="G10">
            <v>704.25</v>
          </cell>
          <cell r="H10">
            <v>707.5</v>
          </cell>
          <cell r="I10">
            <v>711.75</v>
          </cell>
          <cell r="J10">
            <v>715.93562499999996</v>
          </cell>
          <cell r="K10">
            <v>718.81928571428568</v>
          </cell>
          <cell r="L10">
            <v>726</v>
          </cell>
          <cell r="M10">
            <v>736</v>
          </cell>
          <cell r="N10">
            <v>744</v>
          </cell>
          <cell r="O10">
            <v>743.75</v>
          </cell>
          <cell r="P10">
            <v>747</v>
          </cell>
        </row>
        <row r="11">
          <cell r="B11" t="str">
            <v>Average rate</v>
          </cell>
          <cell r="E11">
            <v>701.75</v>
          </cell>
          <cell r="F11">
            <v>702.5</v>
          </cell>
          <cell r="G11">
            <v>705.875</v>
          </cell>
          <cell r="H11">
            <v>709.625</v>
          </cell>
          <cell r="I11">
            <v>714.09281250000004</v>
          </cell>
          <cell r="J11">
            <v>716.9096428571429</v>
          </cell>
          <cell r="K11">
            <v>722.83</v>
          </cell>
          <cell r="L11">
            <v>731</v>
          </cell>
          <cell r="M11">
            <v>740.5</v>
          </cell>
          <cell r="N11">
            <v>743.14</v>
          </cell>
          <cell r="O11">
            <v>745.375</v>
          </cell>
          <cell r="P11">
            <v>752.5</v>
          </cell>
        </row>
        <row r="12">
          <cell r="B12" t="str">
            <v>Closing FX rate</v>
          </cell>
          <cell r="D12">
            <v>700</v>
          </cell>
          <cell r="E12">
            <v>703.5</v>
          </cell>
          <cell r="F12">
            <v>704.25</v>
          </cell>
          <cell r="G12">
            <v>707.5</v>
          </cell>
          <cell r="H12">
            <v>711.75</v>
          </cell>
          <cell r="I12">
            <v>715.93562499999996</v>
          </cell>
          <cell r="J12">
            <v>718.81928571428568</v>
          </cell>
          <cell r="K12">
            <v>726</v>
          </cell>
          <cell r="L12">
            <v>736</v>
          </cell>
          <cell r="M12">
            <v>744</v>
          </cell>
          <cell r="N12">
            <v>743.75</v>
          </cell>
          <cell r="O12">
            <v>747</v>
          </cell>
          <cell r="P12">
            <v>763</v>
          </cell>
        </row>
        <row r="16">
          <cell r="B16" t="str">
            <v>Net Mon. Pos. at start of month</v>
          </cell>
          <cell r="D16" t="str">
            <v>Bs 000's</v>
          </cell>
          <cell r="E16">
            <v>-5227821.7404133901</v>
          </cell>
          <cell r="F16">
            <v>-4609501.9802622069</v>
          </cell>
          <cell r="G16">
            <v>-3995325.8260893039</v>
          </cell>
          <cell r="H16">
            <v>-4945130.6629428342</v>
          </cell>
          <cell r="I16">
            <v>-4932990.4313356914</v>
          </cell>
          <cell r="J16">
            <v>-6514921.3538731467</v>
          </cell>
          <cell r="K16">
            <v>-8582555.2759238929</v>
          </cell>
          <cell r="L16">
            <v>-4068686.2211872991</v>
          </cell>
          <cell r="M16">
            <v>-4927020.836613873</v>
          </cell>
          <cell r="N16">
            <v>-6502140.1842018478</v>
          </cell>
          <cell r="O16">
            <v>-2966216.0347748734</v>
          </cell>
          <cell r="P16">
            <v>66357.949257329106</v>
          </cell>
        </row>
        <row r="17">
          <cell r="E17">
            <v>0</v>
          </cell>
          <cell r="Q17">
            <v>0</v>
          </cell>
        </row>
        <row r="18">
          <cell r="B18" t="str">
            <v>Projected FX gain/(loss)</v>
          </cell>
          <cell r="D18" t="str">
            <v>USD 000's</v>
          </cell>
          <cell r="E18">
            <v>37.15580483591566</v>
          </cell>
          <cell r="F18">
            <v>6.9778930999382283</v>
          </cell>
          <cell r="G18">
            <v>26.060471187257463</v>
          </cell>
          <cell r="H18">
            <v>41.736188124392356</v>
          </cell>
          <cell r="I18">
            <v>40.519972322080321</v>
          </cell>
          <cell r="J18">
            <v>36.505612890827251</v>
          </cell>
          <cell r="K18">
            <v>118.09402223928191</v>
          </cell>
          <cell r="L18">
            <v>76.144714583843779</v>
          </cell>
          <cell r="M18">
            <v>71.981954719113673</v>
          </cell>
          <cell r="N18">
            <v>-2.9376254559520021</v>
          </cell>
          <cell r="O18">
            <v>17.35156129372308</v>
          </cell>
          <cell r="P18">
            <v>-1.8628067325962121</v>
          </cell>
          <cell r="Q18">
            <v>467.72776310782552</v>
          </cell>
        </row>
        <row r="19">
          <cell r="E19">
            <v>-3.3009384060278535E-4</v>
          </cell>
          <cell r="F19">
            <v>-3.9399368688464165E-4</v>
          </cell>
          <cell r="G19">
            <v>2.675889409147203E-4</v>
          </cell>
          <cell r="H19">
            <v>3.2816629391163588E-4</v>
          </cell>
          <cell r="I19">
            <v>4.7762773465365171E-4</v>
          </cell>
          <cell r="J19">
            <v>-8.3495659055188298E-5</v>
          </cell>
          <cell r="K19">
            <v>-7.7227537985891104E-5</v>
          </cell>
          <cell r="L19">
            <v>-3.867759951390326E-4</v>
          </cell>
          <cell r="M19">
            <v>7.2329569637076929E-2</v>
          </cell>
          <cell r="N19">
            <v>-0.18144280041451566</v>
          </cell>
          <cell r="O19">
            <v>4.6033375256229192E-3</v>
          </cell>
          <cell r="P19">
            <v>8.8048263569362462E-4</v>
          </cell>
        </row>
        <row r="20">
          <cell r="E20">
            <v>-3.3009384060278535E-4</v>
          </cell>
          <cell r="F20">
            <v>-6.3899846281856298E-5</v>
          </cell>
          <cell r="G20">
            <v>6.6158262779936194E-4</v>
          </cell>
          <cell r="H20">
            <v>6.0577352996915579E-5</v>
          </cell>
          <cell r="I20">
            <v>1.4946144074201584E-4</v>
          </cell>
          <cell r="J20">
            <v>-5.6112339370884001E-4</v>
          </cell>
          <cell r="K20">
            <v>6.2681210692971945E-6</v>
          </cell>
          <cell r="L20">
            <v>-3.095484571531415E-4</v>
          </cell>
          <cell r="M20">
            <v>7.2716345632215962E-2</v>
          </cell>
          <cell r="N20">
            <v>-0.25377237005159259</v>
          </cell>
          <cell r="O20">
            <v>0.18604613794013858</v>
          </cell>
          <cell r="P20">
            <v>-3.7228548899292946E-3</v>
          </cell>
          <cell r="Q20">
            <v>8.8048263569362462E-4</v>
          </cell>
        </row>
        <row r="22">
          <cell r="B22" t="str">
            <v>Net Mon. Pos. at start of month</v>
          </cell>
          <cell r="D22" t="str">
            <v>US$ 000's</v>
          </cell>
          <cell r="E22">
            <v>32080753.078000389</v>
          </cell>
          <cell r="F22">
            <v>32247705.958483685</v>
          </cell>
          <cell r="G22">
            <v>32657793.015143245</v>
          </cell>
          <cell r="H22">
            <v>35621585.7309383</v>
          </cell>
          <cell r="I22">
            <v>36960007.945975177</v>
          </cell>
          <cell r="J22">
            <v>40200413.21597518</v>
          </cell>
          <cell r="K22">
            <v>40055855.865975179</v>
          </cell>
          <cell r="L22">
            <v>34843782.225975178</v>
          </cell>
          <cell r="M22">
            <v>35434257.34097518</v>
          </cell>
          <cell r="N22">
            <v>35655078.030975178</v>
          </cell>
          <cell r="O22">
            <v>32930597.120975174</v>
          </cell>
          <cell r="P22">
            <v>30140725.610975176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 t="str">
            <v>Projected FX gain/(loss)</v>
          </cell>
          <cell r="D24" t="str">
            <v>Bs 000's</v>
          </cell>
          <cell r="E24">
            <v>112282.63577299881</v>
          </cell>
          <cell r="F24">
            <v>24185.779468860626</v>
          </cell>
          <cell r="G24">
            <v>106137.82729921342</v>
          </cell>
          <cell r="H24">
            <v>151391.73935648726</v>
          </cell>
          <cell r="I24">
            <v>154700.73325886918</v>
          </cell>
          <cell r="J24">
            <v>115924.3522889595</v>
          </cell>
          <cell r="K24">
            <v>287629.6564433212</v>
          </cell>
          <cell r="L24">
            <v>348437.82225975039</v>
          </cell>
          <cell r="M24">
            <v>283474.0587278023</v>
          </cell>
          <cell r="N24">
            <v>-8913.7695077438348</v>
          </cell>
          <cell r="O24">
            <v>107024.44064316941</v>
          </cell>
          <cell r="P24">
            <v>482251.60977560427</v>
          </cell>
          <cell r="Q24">
            <v>2164526.8857872928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NET MONETARY POSITION - Bs 000's</v>
          </cell>
          <cell r="E27" t="str">
            <v xml:space="preserve"> </v>
          </cell>
        </row>
        <row r="29">
          <cell r="A29" t="str">
            <v>Monetary Assets - Bs 000's</v>
          </cell>
        </row>
        <row r="30">
          <cell r="B30" t="str">
            <v>Cash &amp; working funds</v>
          </cell>
          <cell r="D30">
            <v>449221</v>
          </cell>
          <cell r="E30">
            <v>535864</v>
          </cell>
          <cell r="F30">
            <v>395332</v>
          </cell>
          <cell r="G30">
            <v>1379973</v>
          </cell>
          <cell r="H30">
            <v>883291</v>
          </cell>
          <cell r="I30">
            <v>993379</v>
          </cell>
          <cell r="J30">
            <v>1098948.5</v>
          </cell>
          <cell r="K30">
            <v>1114463.6663189735</v>
          </cell>
          <cell r="L30">
            <v>712512</v>
          </cell>
          <cell r="M30">
            <v>1002306.4893674292</v>
          </cell>
          <cell r="N30">
            <v>1255353</v>
          </cell>
          <cell r="O30">
            <v>797773.75868039951</v>
          </cell>
          <cell r="P30">
            <v>2114850.7999999998</v>
          </cell>
        </row>
        <row r="31">
          <cell r="B31" t="str">
            <v>Temp. cash investments</v>
          </cell>
          <cell r="D31">
            <v>479999.69682705821</v>
          </cell>
          <cell r="E31">
            <v>6.3400545623153448E-2</v>
          </cell>
          <cell r="F31">
            <v>1268999.7116488582</v>
          </cell>
          <cell r="G31">
            <v>159999.97769098799</v>
          </cell>
          <cell r="H31">
            <v>536999.53714968218</v>
          </cell>
          <cell r="I31">
            <v>110290.8577266573</v>
          </cell>
          <cell r="J31">
            <v>701999.56063829525</v>
          </cell>
          <cell r="K31">
            <v>757041.02248146199</v>
          </cell>
          <cell r="L31">
            <v>1082004.2223375668</v>
          </cell>
          <cell r="M31">
            <v>1074567.1816181019</v>
          </cell>
          <cell r="N31">
            <v>3331429.7403188441</v>
          </cell>
          <cell r="O31">
            <v>-1185769.1476399465</v>
          </cell>
          <cell r="P31">
            <v>1607615.0340811932</v>
          </cell>
        </row>
        <row r="32">
          <cell r="B32" t="str">
            <v>A/R - Trade</v>
          </cell>
        </row>
        <row r="33">
          <cell r="B33" t="str">
            <v xml:space="preserve">  * I/C</v>
          </cell>
          <cell r="D33">
            <v>2190582.0130000003</v>
          </cell>
          <cell r="E33">
            <v>2237423.821</v>
          </cell>
          <cell r="F33">
            <v>2389046.6749999998</v>
          </cell>
          <cell r="G33">
            <v>2091615.0050000001</v>
          </cell>
          <cell r="H33">
            <v>3420611.1270000003</v>
          </cell>
          <cell r="I33">
            <v>2882387.4270000001</v>
          </cell>
          <cell r="J33">
            <v>4606101.3736000005</v>
          </cell>
          <cell r="K33">
            <v>3166057.7616000003</v>
          </cell>
          <cell r="L33">
            <v>2915999.4026000001</v>
          </cell>
          <cell r="M33">
            <v>3796539.6366000003</v>
          </cell>
          <cell r="N33">
            <v>3483405.0746000004</v>
          </cell>
          <cell r="O33">
            <v>3370351.5026000002</v>
          </cell>
          <cell r="P33">
            <v>1117031</v>
          </cell>
        </row>
        <row r="34">
          <cell r="B34" t="str">
            <v xml:space="preserve">  * Other</v>
          </cell>
          <cell r="D34">
            <v>7104041.0402820567</v>
          </cell>
          <cell r="E34">
            <v>6890976.5233317539</v>
          </cell>
          <cell r="F34">
            <v>5624042.6605807906</v>
          </cell>
          <cell r="G34">
            <v>7113849.5140378876</v>
          </cell>
          <cell r="H34">
            <v>6634414.373772948</v>
          </cell>
          <cell r="I34">
            <v>6152657.6994421985</v>
          </cell>
          <cell r="J34">
            <v>4163269.9286069418</v>
          </cell>
          <cell r="K34">
            <v>5424194.9527956257</v>
          </cell>
          <cell r="L34">
            <v>7605887.0660317456</v>
          </cell>
          <cell r="M34">
            <v>11424632.930573061</v>
          </cell>
          <cell r="N34">
            <v>6866664.5790669909</v>
          </cell>
          <cell r="O34">
            <v>12125412.442140002</v>
          </cell>
          <cell r="P34">
            <v>5422018.5811169213</v>
          </cell>
        </row>
        <row r="35">
          <cell r="B35" t="str">
            <v>Deferred Income Tax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Monetary Assets - TOTAL</v>
          </cell>
          <cell r="D36">
            <v>10223843.750109116</v>
          </cell>
          <cell r="E36">
            <v>9664264.4077323005</v>
          </cell>
          <cell r="F36">
            <v>9677421.0472296476</v>
          </cell>
          <cell r="G36">
            <v>10745437.496728875</v>
          </cell>
          <cell r="H36">
            <v>11475316.037922632</v>
          </cell>
          <cell r="I36">
            <v>10138714.984168855</v>
          </cell>
          <cell r="J36">
            <v>10570319.362845238</v>
          </cell>
          <cell r="K36">
            <v>10461757.403196063</v>
          </cell>
          <cell r="L36">
            <v>12316402.690969313</v>
          </cell>
          <cell r="M36">
            <v>17298046.238158591</v>
          </cell>
          <cell r="N36">
            <v>14936852.393985834</v>
          </cell>
          <cell r="O36">
            <v>15107768.555780455</v>
          </cell>
          <cell r="P36">
            <v>10261515.415198114</v>
          </cell>
        </row>
        <row r="38">
          <cell r="A38" t="str">
            <v>Monetary Liabilities - Bs 000's</v>
          </cell>
        </row>
        <row r="40">
          <cell r="B40" t="str">
            <v>50% Minority Interest</v>
          </cell>
          <cell r="D40">
            <v>893262.34106795513</v>
          </cell>
          <cell r="E40">
            <v>908765.8345867662</v>
          </cell>
          <cell r="F40">
            <v>911618.99106795527</v>
          </cell>
          <cell r="G40">
            <v>953032.56256795535</v>
          </cell>
          <cell r="H40">
            <v>953050.12815729878</v>
          </cell>
          <cell r="I40">
            <v>883872.20080809796</v>
          </cell>
          <cell r="J40">
            <v>902186.58848525991</v>
          </cell>
          <cell r="K40">
            <v>923817.49417436449</v>
          </cell>
          <cell r="L40">
            <v>918057.85427384265</v>
          </cell>
          <cell r="M40">
            <v>959512.62646278809</v>
          </cell>
          <cell r="N40">
            <v>960985.60078127694</v>
          </cell>
          <cell r="O40">
            <v>982983.68871894234</v>
          </cell>
          <cell r="P40">
            <v>912691.52953547845</v>
          </cell>
          <cell r="Q40">
            <v>0</v>
          </cell>
        </row>
        <row r="41">
          <cell r="B41" t="str">
            <v>A/P - Trade</v>
          </cell>
          <cell r="D41">
            <v>1771609.1776239381</v>
          </cell>
          <cell r="E41">
            <v>1694969.12156425</v>
          </cell>
          <cell r="F41">
            <v>2304998.4558537463</v>
          </cell>
          <cell r="G41">
            <v>3860019.1479918659</v>
          </cell>
          <cell r="H41">
            <v>3886104.004966449</v>
          </cell>
          <cell r="I41">
            <v>3262023.7022284078</v>
          </cell>
          <cell r="J41">
            <v>4010330.0640726238</v>
          </cell>
          <cell r="K41">
            <v>3222817.426456592</v>
          </cell>
          <cell r="L41">
            <v>5285367.9155691117</v>
          </cell>
          <cell r="M41">
            <v>11419857.832863107</v>
          </cell>
          <cell r="N41">
            <v>5332891.9293127647</v>
          </cell>
          <cell r="O41">
            <v>4285274.6341375178</v>
          </cell>
          <cell r="P41">
            <v>2559649</v>
          </cell>
          <cell r="Q41">
            <v>0</v>
          </cell>
        </row>
        <row r="42">
          <cell r="B42" t="str">
            <v>Accrued taxes</v>
          </cell>
          <cell r="D42">
            <v>2523556.4719999991</v>
          </cell>
          <cell r="E42">
            <v>2679762.8053333326</v>
          </cell>
          <cell r="F42">
            <v>547191.79533333238</v>
          </cell>
          <cell r="G42">
            <v>944358.33333333337</v>
          </cell>
          <cell r="H42">
            <v>566161.66666666674</v>
          </cell>
          <cell r="I42">
            <v>647438.36250000005</v>
          </cell>
          <cell r="J42">
            <v>780127.31904761924</v>
          </cell>
          <cell r="K42">
            <v>960932.32300000009</v>
          </cell>
          <cell r="L42">
            <v>1144251</v>
          </cell>
          <cell r="M42">
            <v>1186678.0666666664</v>
          </cell>
          <cell r="N42">
            <v>1281406.1686666666</v>
          </cell>
          <cell r="O42">
            <v>1417013.9436666667</v>
          </cell>
          <cell r="P42">
            <v>1394891.1999999997</v>
          </cell>
          <cell r="Q42">
            <v>0</v>
          </cell>
        </row>
        <row r="43">
          <cell r="B43" t="str">
            <v>Other current liabilities</v>
          </cell>
          <cell r="D43">
            <v>4243127.5999999996</v>
          </cell>
          <cell r="E43">
            <v>2758989.6</v>
          </cell>
          <cell r="F43">
            <v>3759228</v>
          </cell>
          <cell r="G43">
            <v>4226906.9000000004</v>
          </cell>
          <cell r="H43">
            <v>5017155.8</v>
          </cell>
          <cell r="I43">
            <v>5454870.2000000002</v>
          </cell>
          <cell r="J43">
            <v>6028213.2999999998</v>
          </cell>
          <cell r="K43">
            <v>6108686.8300000001</v>
          </cell>
          <cell r="L43">
            <v>6395552.5999999996</v>
          </cell>
          <cell r="M43">
            <v>6583619.9000000004</v>
          </cell>
          <cell r="N43">
            <v>8107878.2400000002</v>
          </cell>
          <cell r="O43">
            <v>6327159.2799999993</v>
          </cell>
          <cell r="P43">
            <v>3786129.1399999997</v>
          </cell>
          <cell r="Q43">
            <v>0</v>
          </cell>
        </row>
        <row r="44">
          <cell r="B44" t="str">
            <v>Deferred income tax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B45" t="str">
            <v>Dismissal benefits</v>
          </cell>
          <cell r="D45">
            <v>6020109.8998306133</v>
          </cell>
          <cell r="E45">
            <v>6231279.0265101586</v>
          </cell>
          <cell r="F45">
            <v>6149709.6310639186</v>
          </cell>
          <cell r="G45">
            <v>5706251.2157785557</v>
          </cell>
          <cell r="H45">
            <v>5985834.8694679094</v>
          </cell>
          <cell r="I45">
            <v>6405431.8725054981</v>
          </cell>
          <cell r="J45">
            <v>7432017.3671636293</v>
          </cell>
          <cell r="K45">
            <v>3314189.5507524051</v>
          </cell>
          <cell r="L45">
            <v>3500194.1577402316</v>
          </cell>
          <cell r="M45">
            <v>3650517.996367876</v>
          </cell>
          <cell r="N45">
            <v>2219906.4900000002</v>
          </cell>
          <cell r="O45">
            <v>2028979.0600000003</v>
          </cell>
          <cell r="P45">
            <v>1961427.1999999995</v>
          </cell>
          <cell r="Q45">
            <v>0</v>
          </cell>
        </row>
        <row r="47">
          <cell r="A47" t="str">
            <v>Monetary Liabilities - TOTAL</v>
          </cell>
          <cell r="D47">
            <v>15451665.490522506</v>
          </cell>
          <cell r="E47">
            <v>14273766.387994507</v>
          </cell>
          <cell r="F47">
            <v>13672746.873318952</v>
          </cell>
          <cell r="G47">
            <v>15690568.159671709</v>
          </cell>
          <cell r="H47">
            <v>16408306.469258323</v>
          </cell>
          <cell r="I47">
            <v>16653636.338042002</v>
          </cell>
          <cell r="J47">
            <v>19152874.638769131</v>
          </cell>
          <cell r="K47">
            <v>14530443.624383362</v>
          </cell>
          <cell r="L47">
            <v>17243423.527583186</v>
          </cell>
          <cell r="M47">
            <v>23800186.422360439</v>
          </cell>
          <cell r="N47">
            <v>17903068.428760707</v>
          </cell>
          <cell r="O47">
            <v>15041410.606523126</v>
          </cell>
          <cell r="P47">
            <v>10614788.069535477</v>
          </cell>
        </row>
        <row r="50">
          <cell r="A50" t="str">
            <v>NET MONETARY POSITION - Bs 000's</v>
          </cell>
          <cell r="D50">
            <v>-5227821.7404133901</v>
          </cell>
          <cell r="E50">
            <v>-4609501.9802622069</v>
          </cell>
          <cell r="F50">
            <v>-3995325.8260893039</v>
          </cell>
          <cell r="G50">
            <v>-4945130.6629428342</v>
          </cell>
          <cell r="H50">
            <v>-4932990.4313356914</v>
          </cell>
          <cell r="I50">
            <v>-6514921.3538731467</v>
          </cell>
          <cell r="J50">
            <v>-8582555.2759238929</v>
          </cell>
          <cell r="K50">
            <v>-4068686.2211872991</v>
          </cell>
          <cell r="L50">
            <v>-4927020.836613873</v>
          </cell>
          <cell r="M50">
            <v>-6502140.1842018478</v>
          </cell>
          <cell r="N50">
            <v>-2966216.0347748734</v>
          </cell>
          <cell r="O50">
            <v>66357.949257329106</v>
          </cell>
          <cell r="P50">
            <v>-353272.65433736332</v>
          </cell>
        </row>
      </sheetData>
      <sheetData sheetId="7"/>
      <sheetData sheetId="8"/>
      <sheetData sheetId="9"/>
      <sheetData sheetId="10" refreshError="1">
        <row r="3">
          <cell r="A3" t="str">
            <v>Expenses breakdown</v>
          </cell>
        </row>
      </sheetData>
      <sheetData sheetId="11" refreshError="1">
        <row r="2">
          <cell r="A2" t="str">
            <v>VENGAS, S.A. (consolidating Citadel)</v>
          </cell>
          <cell r="D2" t="str">
            <v>Quarter</v>
          </cell>
        </row>
        <row r="3">
          <cell r="A3" t="str">
            <v>2001 Quarter Forecast</v>
          </cell>
        </row>
        <row r="4">
          <cell r="A4" t="str">
            <v>Income Statement</v>
          </cell>
        </row>
        <row r="5">
          <cell r="C5" t="str">
            <v>Flash</v>
          </cell>
          <cell r="D5" t="str">
            <v>O/(U)</v>
          </cell>
          <cell r="E5" t="str">
            <v>O/(U)</v>
          </cell>
          <cell r="F5" t="str">
            <v>O/(U)</v>
          </cell>
          <cell r="H5" t="str">
            <v>Flash</v>
          </cell>
          <cell r="I5" t="str">
            <v>O/(U)</v>
          </cell>
          <cell r="J5" t="str">
            <v>O/(U)</v>
          </cell>
          <cell r="K5" t="str">
            <v>O/(U)</v>
          </cell>
          <cell r="M5" t="str">
            <v>Forecast</v>
          </cell>
          <cell r="N5" t="str">
            <v>O/(U)</v>
          </cell>
          <cell r="O5" t="str">
            <v>O/(U)</v>
          </cell>
          <cell r="P5" t="str">
            <v>O/(U)</v>
          </cell>
          <cell r="R5" t="str">
            <v>Total</v>
          </cell>
          <cell r="S5" t="str">
            <v>O/(U)</v>
          </cell>
          <cell r="T5" t="str">
            <v>O/(U)</v>
          </cell>
          <cell r="U5" t="str">
            <v>O/(U)</v>
          </cell>
        </row>
        <row r="6">
          <cell r="A6" t="str">
            <v>(Thousands of Bolivares)</v>
          </cell>
          <cell r="C6">
            <v>37165</v>
          </cell>
          <cell r="D6" t="str">
            <v>Plan</v>
          </cell>
          <cell r="E6" t="str">
            <v>P/F</v>
          </cell>
          <cell r="F6" t="str">
            <v>1st CE</v>
          </cell>
          <cell r="H6">
            <v>37196</v>
          </cell>
          <cell r="I6" t="str">
            <v>Plan</v>
          </cell>
          <cell r="J6" t="str">
            <v>Fcst</v>
          </cell>
          <cell r="K6" t="str">
            <v>1st CE</v>
          </cell>
          <cell r="M6">
            <v>37226</v>
          </cell>
          <cell r="N6" t="str">
            <v>Plan</v>
          </cell>
          <cell r="O6" t="str">
            <v>Fcst</v>
          </cell>
          <cell r="P6" t="str">
            <v>1st CE</v>
          </cell>
          <cell r="R6" t="str">
            <v>Quarter</v>
          </cell>
          <cell r="S6" t="str">
            <v>Plan</v>
          </cell>
          <cell r="T6" t="str">
            <v>Fcst</v>
          </cell>
          <cell r="U6" t="str">
            <v>1st CE</v>
          </cell>
        </row>
        <row r="8">
          <cell r="A8" t="str">
            <v>OPERATING REVENUES</v>
          </cell>
        </row>
        <row r="9">
          <cell r="A9" t="str">
            <v xml:space="preserve">  LPG Sales</v>
          </cell>
          <cell r="C9">
            <v>6340579.5652680509</v>
          </cell>
          <cell r="D9">
            <v>-2131754.131466208</v>
          </cell>
          <cell r="E9">
            <v>-182758.86878525466</v>
          </cell>
          <cell r="F9">
            <v>-1108778.2144919084</v>
          </cell>
          <cell r="H9">
            <v>6924242.2715361193</v>
          </cell>
          <cell r="I9">
            <v>-2706233.081462197</v>
          </cell>
          <cell r="J9">
            <v>694945.54244538676</v>
          </cell>
          <cell r="K9">
            <v>-933001.01470463816</v>
          </cell>
          <cell r="M9">
            <v>6768685.6547813732</v>
          </cell>
          <cell r="N9">
            <v>-2444248.1350522283</v>
          </cell>
          <cell r="O9">
            <v>-354708.26762036979</v>
          </cell>
          <cell r="P9">
            <v>-1148713.8550266186</v>
          </cell>
          <cell r="R9">
            <v>20033507.491585545</v>
          </cell>
          <cell r="S9">
            <v>-7282235.3479806297</v>
          </cell>
          <cell r="T9">
            <v>157478.40603976697</v>
          </cell>
          <cell r="U9">
            <v>-3190493.0842231624</v>
          </cell>
        </row>
        <row r="10">
          <cell r="A10" t="str">
            <v xml:space="preserve">  Hauling 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A11" t="str">
            <v xml:space="preserve">  Other</v>
          </cell>
          <cell r="C11">
            <v>225663.42466865078</v>
          </cell>
          <cell r="D11">
            <v>74550.019335317455</v>
          </cell>
          <cell r="E11">
            <v>135661.48681357832</v>
          </cell>
          <cell r="F11">
            <v>-91856.457759920624</v>
          </cell>
          <cell r="H11">
            <v>247257.56367063493</v>
          </cell>
          <cell r="I11">
            <v>92239.212170634913</v>
          </cell>
          <cell r="J11">
            <v>52950.002003967762</v>
          </cell>
          <cell r="K11">
            <v>-114457.39104365074</v>
          </cell>
          <cell r="M11">
            <v>2729360.1683437689</v>
          </cell>
          <cell r="N11">
            <v>2574762.6006771023</v>
          </cell>
          <cell r="O11">
            <v>2579096.2861771025</v>
          </cell>
          <cell r="P11">
            <v>2385882.4584866259</v>
          </cell>
          <cell r="R11">
            <v>3202281.1566830548</v>
          </cell>
          <cell r="S11">
            <v>2741551.8321830546</v>
          </cell>
          <cell r="T11">
            <v>2767707.7749946485</v>
          </cell>
          <cell r="U11">
            <v>2179568.609683055</v>
          </cell>
        </row>
        <row r="12">
          <cell r="A12" t="str">
            <v>TOTAL REVENUES</v>
          </cell>
          <cell r="C12">
            <v>6566242.989936702</v>
          </cell>
          <cell r="D12">
            <v>-2057204.1121308906</v>
          </cell>
          <cell r="E12">
            <v>-47097.381971676339</v>
          </cell>
          <cell r="F12">
            <v>-1200634.6722518289</v>
          </cell>
          <cell r="H12">
            <v>7171499.8352067545</v>
          </cell>
          <cell r="I12">
            <v>-2613993.8692915621</v>
          </cell>
          <cell r="J12">
            <v>747895.54444935452</v>
          </cell>
          <cell r="K12">
            <v>-1047458.4057482888</v>
          </cell>
          <cell r="M12">
            <v>9498045.8231251426</v>
          </cell>
          <cell r="N12">
            <v>130514.46562487399</v>
          </cell>
          <cell r="O12">
            <v>2224388.0185567327</v>
          </cell>
          <cell r="P12">
            <v>1237168.6034600073</v>
          </cell>
          <cell r="R12">
            <v>23235788.648268599</v>
          </cell>
          <cell r="S12">
            <v>-4540683.515797575</v>
          </cell>
          <cell r="T12">
            <v>2925186.1810344155</v>
          </cell>
          <cell r="U12">
            <v>-1010924.4745401074</v>
          </cell>
        </row>
        <row r="14">
          <cell r="A14" t="str">
            <v>COST OF 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A15" t="str">
            <v xml:space="preserve">  LPG</v>
          </cell>
          <cell r="C15">
            <v>1371848.4324898375</v>
          </cell>
          <cell r="D15">
            <v>-936579.76821898529</v>
          </cell>
          <cell r="E15">
            <v>-322245.90437211469</v>
          </cell>
          <cell r="F15">
            <v>643052.29614276392</v>
          </cell>
          <cell r="H15">
            <v>1786175.1259732863</v>
          </cell>
          <cell r="I15">
            <v>-842327.83083676198</v>
          </cell>
          <cell r="J15">
            <v>104172.01678802795</v>
          </cell>
          <cell r="K15">
            <v>336814.48580195638</v>
          </cell>
          <cell r="M15">
            <v>1733566.8460997825</v>
          </cell>
          <cell r="N15">
            <v>-769673.39266433683</v>
          </cell>
          <cell r="O15">
            <v>-132366.28064719029</v>
          </cell>
          <cell r="P15">
            <v>396178.52913406049</v>
          </cell>
          <cell r="R15">
            <v>4891590.4045629064</v>
          </cell>
          <cell r="S15">
            <v>2548580.9917200841</v>
          </cell>
          <cell r="T15">
            <v>350440.1682312768</v>
          </cell>
          <cell r="U15">
            <v>1376045.3110787803</v>
          </cell>
        </row>
        <row r="16">
          <cell r="A16" t="str">
            <v xml:space="preserve">  Other</v>
          </cell>
          <cell r="C16">
            <v>177074.71039771658</v>
          </cell>
          <cell r="D16">
            <v>121266.19706438325</v>
          </cell>
          <cell r="E16">
            <v>129978.59221112238</v>
          </cell>
          <cell r="F16">
            <v>-42607.087321945</v>
          </cell>
          <cell r="H16">
            <v>43944.208666666607</v>
          </cell>
          <cell r="I16">
            <v>-12374.304666666729</v>
          </cell>
          <cell r="J16">
            <v>-116663.97407466662</v>
          </cell>
          <cell r="K16">
            <v>97010.125609104958</v>
          </cell>
          <cell r="M16">
            <v>1697400.1604942284</v>
          </cell>
          <cell r="N16">
            <v>1641187.6471608949</v>
          </cell>
          <cell r="O16">
            <v>1641385.2371108951</v>
          </cell>
          <cell r="P16">
            <v>-1436627.6325909568</v>
          </cell>
          <cell r="R16">
            <v>1918419.0795586116</v>
          </cell>
          <cell r="S16">
            <v>-1750079.5395586116</v>
          </cell>
          <cell r="T16">
            <v>-1654699.8552473509</v>
          </cell>
          <cell r="U16">
            <v>-1382224.594303797</v>
          </cell>
        </row>
        <row r="17">
          <cell r="A17" t="str">
            <v>TOTAL COST OF SALES</v>
          </cell>
          <cell r="C17">
            <v>1548923.1428875541</v>
          </cell>
          <cell r="D17">
            <v>-815313.5711546021</v>
          </cell>
          <cell r="E17">
            <v>-192267.3121609923</v>
          </cell>
          <cell r="F17">
            <v>600445.20882081892</v>
          </cell>
          <cell r="H17">
            <v>1830119.334639953</v>
          </cell>
          <cell r="I17">
            <v>-854702.13550342876</v>
          </cell>
          <cell r="J17">
            <v>-12491.957286638673</v>
          </cell>
          <cell r="K17">
            <v>433824.61141106137</v>
          </cell>
          <cell r="M17">
            <v>3430967.0065940106</v>
          </cell>
          <cell r="N17">
            <v>871514.2544965581</v>
          </cell>
          <cell r="O17">
            <v>1509018.9564637048</v>
          </cell>
          <cell r="P17">
            <v>-1040449.1034568963</v>
          </cell>
          <cell r="R17">
            <v>6810009.4841215182</v>
          </cell>
          <cell r="S17">
            <v>798501.45216147252</v>
          </cell>
          <cell r="T17">
            <v>-1304259.6870160741</v>
          </cell>
          <cell r="U17">
            <v>-6179.2832250166684</v>
          </cell>
        </row>
        <row r="19">
          <cell r="A19" t="str">
            <v>GROSS MARGIN</v>
          </cell>
          <cell r="C19">
            <v>5017319.8470491478</v>
          </cell>
          <cell r="D19">
            <v>-1241890.5409762885</v>
          </cell>
          <cell r="E19">
            <v>145169.93018931596</v>
          </cell>
          <cell r="F19">
            <v>-600189.46343101002</v>
          </cell>
          <cell r="H19">
            <v>5341380.5005668011</v>
          </cell>
          <cell r="I19">
            <v>-1759291.7337881334</v>
          </cell>
          <cell r="J19">
            <v>760387.5017359932</v>
          </cell>
          <cell r="K19">
            <v>-613633.79433722747</v>
          </cell>
          <cell r="M19">
            <v>6067078.816531132</v>
          </cell>
          <cell r="N19">
            <v>-740999.78887168411</v>
          </cell>
          <cell r="O19">
            <v>715369.06209302787</v>
          </cell>
          <cell r="P19">
            <v>196719.50000311108</v>
          </cell>
          <cell r="R19">
            <v>16425779.164147081</v>
          </cell>
          <cell r="S19">
            <v>-3742182.0636361027</v>
          </cell>
          <cell r="T19">
            <v>1620926.4940183414</v>
          </cell>
          <cell r="U19">
            <v>-1017103.7577651241</v>
          </cell>
        </row>
        <row r="21">
          <cell r="A21" t="str">
            <v>OPERATING EXPENSES</v>
          </cell>
        </row>
        <row r="22">
          <cell r="A22" t="str">
            <v xml:space="preserve">  Payroll</v>
          </cell>
          <cell r="C22">
            <v>1887734.3364205139</v>
          </cell>
          <cell r="D22">
            <v>9729.5478853138629</v>
          </cell>
          <cell r="E22">
            <v>-5498.9600699092261</v>
          </cell>
          <cell r="F22">
            <v>-250933.36142051383</v>
          </cell>
          <cell r="H22">
            <v>1898024.8983468534</v>
          </cell>
          <cell r="I22">
            <v>-37822.190090746619</v>
          </cell>
          <cell r="J22">
            <v>548102.38664611825</v>
          </cell>
          <cell r="K22">
            <v>-259386.61084685335</v>
          </cell>
          <cell r="M22">
            <v>2868896.2160839541</v>
          </cell>
          <cell r="N22">
            <v>905935.82774395403</v>
          </cell>
          <cell r="O22">
            <v>535767.39645669982</v>
          </cell>
          <cell r="P22">
            <v>-1216526.5160839541</v>
          </cell>
          <cell r="R22">
            <v>6654655.4508513212</v>
          </cell>
          <cell r="S22">
            <v>-877843.18553852104</v>
          </cell>
          <cell r="T22">
            <v>-1078370.8230329081</v>
          </cell>
          <cell r="U22">
            <v>-1726846.4883513208</v>
          </cell>
        </row>
        <row r="23">
          <cell r="A23" t="str">
            <v xml:space="preserve">  Operating and Maintenance</v>
          </cell>
          <cell r="C23">
            <v>1432416.4866481591</v>
          </cell>
          <cell r="D23">
            <v>-88202.073510957416</v>
          </cell>
          <cell r="E23">
            <v>226640.5731534916</v>
          </cell>
          <cell r="F23">
            <v>-20389.949403487379</v>
          </cell>
          <cell r="H23">
            <v>1236223.8247406641</v>
          </cell>
          <cell r="I23">
            <v>-346881.44655463542</v>
          </cell>
          <cell r="J23">
            <v>-262704.67382520577</v>
          </cell>
          <cell r="K23">
            <v>232469.03702450823</v>
          </cell>
          <cell r="M23">
            <v>2169516.2090146644</v>
          </cell>
          <cell r="N23">
            <v>581490.0870335314</v>
          </cell>
          <cell r="O23">
            <v>976827.72060197336</v>
          </cell>
          <cell r="P23">
            <v>-704117.65142123518</v>
          </cell>
          <cell r="R23">
            <v>4838156.5204034876</v>
          </cell>
          <cell r="S23">
            <v>-146406.56696793903</v>
          </cell>
          <cell r="T23">
            <v>-940763.61993025895</v>
          </cell>
          <cell r="U23">
            <v>-492038.56380021386</v>
          </cell>
        </row>
        <row r="24">
          <cell r="A24" t="str">
            <v xml:space="preserve">  Depreciation &amp; Amortization</v>
          </cell>
          <cell r="C24">
            <v>534737.92641666695</v>
          </cell>
          <cell r="D24">
            <v>-38199.774250826798</v>
          </cell>
          <cell r="E24">
            <v>130175.33350000024</v>
          </cell>
          <cell r="F24">
            <v>-633.31600000022445</v>
          </cell>
          <cell r="H24">
            <v>490520.31141666684</v>
          </cell>
          <cell r="I24">
            <v>-102811.55680827179</v>
          </cell>
          <cell r="J24">
            <v>-145444.19030000002</v>
          </cell>
          <cell r="K24">
            <v>75341.898999999859</v>
          </cell>
          <cell r="M24">
            <v>953098.67335145746</v>
          </cell>
          <cell r="N24">
            <v>340899.02930958662</v>
          </cell>
          <cell r="O24">
            <v>541245.77066206583</v>
          </cell>
          <cell r="P24">
            <v>-362637.01293479081</v>
          </cell>
          <cell r="R24">
            <v>1978356.9111847912</v>
          </cell>
          <cell r="S24">
            <v>-199887.69825048815</v>
          </cell>
          <cell r="T24">
            <v>-525976.91386206611</v>
          </cell>
          <cell r="U24">
            <v>-287928.42993479129</v>
          </cell>
        </row>
        <row r="25">
          <cell r="A25" t="str">
            <v xml:space="preserve">  Taxes Other than Income</v>
          </cell>
          <cell r="C25">
            <v>397821.36974412331</v>
          </cell>
          <cell r="D25">
            <v>15886.552747123293</v>
          </cell>
          <cell r="E25">
            <v>-74055.599339484761</v>
          </cell>
          <cell r="F25">
            <v>204303.48943354818</v>
          </cell>
          <cell r="H25">
            <v>421502.30032919929</v>
          </cell>
          <cell r="I25">
            <v>32256.287625199242</v>
          </cell>
          <cell r="J25">
            <v>153144.83130796649</v>
          </cell>
          <cell r="K25">
            <v>-46627.557695093972</v>
          </cell>
          <cell r="M25">
            <v>320323.06934288563</v>
          </cell>
          <cell r="N25">
            <v>-169598.47729111434</v>
          </cell>
          <cell r="O25">
            <v>-141470.04482550058</v>
          </cell>
          <cell r="P25">
            <v>508184.70269192779</v>
          </cell>
          <cell r="R25">
            <v>1139646.7394162081</v>
          </cell>
          <cell r="S25">
            <v>121455.63691879204</v>
          </cell>
          <cell r="T25">
            <v>62380.812857019017</v>
          </cell>
          <cell r="U25">
            <v>665860.63443038217</v>
          </cell>
        </row>
        <row r="26">
          <cell r="A26" t="str">
            <v>TOTAL O &amp; M EXPENSE</v>
          </cell>
          <cell r="C26">
            <v>4252710.1192294629</v>
          </cell>
          <cell r="D26">
            <v>-100785.74712934706</v>
          </cell>
          <cell r="E26">
            <v>277261.34724409785</v>
          </cell>
          <cell r="F26">
            <v>-67653.137390453252</v>
          </cell>
          <cell r="H26">
            <v>4046271.3348333836</v>
          </cell>
          <cell r="I26">
            <v>-455258.90582845459</v>
          </cell>
          <cell r="J26">
            <v>293098.35382887896</v>
          </cell>
          <cell r="K26">
            <v>1796.7674825607683</v>
          </cell>
          <cell r="M26">
            <v>6311834.167792961</v>
          </cell>
          <cell r="N26">
            <v>1658726.4667959576</v>
          </cell>
          <cell r="O26">
            <v>1912370.8428952384</v>
          </cell>
          <cell r="P26">
            <v>-1775096.4777480524</v>
          </cell>
          <cell r="R26">
            <v>14610815.621855808</v>
          </cell>
          <cell r="S26">
            <v>-1102681.8138381562</v>
          </cell>
          <cell r="T26">
            <v>-2482730.5439682147</v>
          </cell>
          <cell r="U26">
            <v>-1840952.8476559438</v>
          </cell>
        </row>
        <row r="28">
          <cell r="A28" t="str">
            <v>NET OPERATING INCOME</v>
          </cell>
          <cell r="C28">
            <v>764609.72781968489</v>
          </cell>
          <cell r="D28">
            <v>-1141104.7938469416</v>
          </cell>
          <cell r="E28">
            <v>-132091.41705478189</v>
          </cell>
          <cell r="F28">
            <v>-667842.60082146327</v>
          </cell>
          <cell r="H28">
            <v>1295109.1657334175</v>
          </cell>
          <cell r="I28">
            <v>-1304032.8279596788</v>
          </cell>
          <cell r="J28">
            <v>467289.14790711424</v>
          </cell>
          <cell r="K28">
            <v>-611837.02685466665</v>
          </cell>
          <cell r="M28">
            <v>-244755.35126182903</v>
          </cell>
          <cell r="N28">
            <v>-2399726.2556676418</v>
          </cell>
          <cell r="O28">
            <v>-1197001.7808022106</v>
          </cell>
          <cell r="P28">
            <v>-1578376.9777449414</v>
          </cell>
          <cell r="R28">
            <v>1814963.5422912724</v>
          </cell>
          <cell r="S28">
            <v>-4844863.8774742587</v>
          </cell>
          <cell r="T28">
            <v>4103657.0379865561</v>
          </cell>
          <cell r="U28">
            <v>-2858056.6054210681</v>
          </cell>
        </row>
        <row r="30">
          <cell r="A30" t="str">
            <v>OTHER INCOME</v>
          </cell>
        </row>
        <row r="31">
          <cell r="A31" t="str">
            <v xml:space="preserve">  Equity Earnings (Dom Rep &amp; Vtane Electrica)</v>
          </cell>
          <cell r="C31">
            <v>-428170.0589301248</v>
          </cell>
          <cell r="D31">
            <v>-1000074.9885373723</v>
          </cell>
          <cell r="E31">
            <v>-457641.14847403677</v>
          </cell>
          <cell r="F31">
            <v>-772738.79006729391</v>
          </cell>
          <cell r="H31">
            <v>1519355.7615532246</v>
          </cell>
          <cell r="I31">
            <v>953882.68418705394</v>
          </cell>
          <cell r="J31">
            <v>1485961.3263202868</v>
          </cell>
          <cell r="K31">
            <v>1271809.6164378461</v>
          </cell>
          <cell r="M31">
            <v>-115033.26511900628</v>
          </cell>
          <cell r="N31">
            <v>-630776.12040027708</v>
          </cell>
          <cell r="O31">
            <v>-223293.87000066257</v>
          </cell>
          <cell r="P31">
            <v>-334405.14902820915</v>
          </cell>
          <cell r="R31">
            <v>976152.43750409351</v>
          </cell>
          <cell r="S31">
            <v>-676968.42475059547</v>
          </cell>
          <cell r="T31">
            <v>805026.30784558738</v>
          </cell>
          <cell r="U31">
            <v>164665.67734234303</v>
          </cell>
        </row>
        <row r="32">
          <cell r="A32" t="str">
            <v xml:space="preserve">  Interest Income </v>
          </cell>
          <cell r="C32">
            <v>-5799.1130000000003</v>
          </cell>
          <cell r="D32">
            <v>-14538.276829955797</v>
          </cell>
          <cell r="E32">
            <v>-11208.709583240947</v>
          </cell>
          <cell r="F32">
            <v>-18873.014735989171</v>
          </cell>
          <cell r="H32">
            <v>-7453.9971770457305</v>
          </cell>
          <cell r="I32">
            <v>-16441.479676794384</v>
          </cell>
          <cell r="J32">
            <v>515407.17081914836</v>
          </cell>
          <cell r="K32">
            <v>-16669.102995870533</v>
          </cell>
          <cell r="M32">
            <v>66846.272313110268</v>
          </cell>
          <cell r="N32">
            <v>57929.822221144474</v>
          </cell>
          <cell r="O32">
            <v>53891.90091231167</v>
          </cell>
          <cell r="P32">
            <v>57639.552123009664</v>
          </cell>
          <cell r="R32">
            <v>53593.162136064537</v>
          </cell>
          <cell r="S32">
            <v>26950.065714394288</v>
          </cell>
          <cell r="T32">
            <v>558090.36214821902</v>
          </cell>
          <cell r="U32">
            <v>22097.434391149956</v>
          </cell>
        </row>
        <row r="33">
          <cell r="A33" t="str">
            <v xml:space="preserve">  Interest Income Dollars</v>
          </cell>
          <cell r="C33">
            <v>56299.46048749976</v>
          </cell>
          <cell r="D33">
            <v>-58014.979039871774</v>
          </cell>
          <cell r="E33">
            <v>-60859.189722500247</v>
          </cell>
          <cell r="F33">
            <v>-26462.701961079641</v>
          </cell>
          <cell r="H33">
            <v>44871.40107</v>
          </cell>
          <cell r="I33">
            <v>-76319.354677510768</v>
          </cell>
          <cell r="J33">
            <v>-524375.48533740011</v>
          </cell>
          <cell r="K33">
            <v>-36744.395590161592</v>
          </cell>
          <cell r="M33">
            <v>55488.31755564177</v>
          </cell>
          <cell r="N33">
            <v>-71671.040971654162</v>
          </cell>
          <cell r="O33">
            <v>-46666.652143488085</v>
          </cell>
          <cell r="P33">
            <v>-21392.904114720615</v>
          </cell>
          <cell r="R33">
            <v>156659.17911314155</v>
          </cell>
          <cell r="S33">
            <v>-206005.37468903669</v>
          </cell>
          <cell r="T33">
            <v>-631901.32720338833</v>
          </cell>
          <cell r="U33">
            <v>-84600.001665961812</v>
          </cell>
        </row>
        <row r="34">
          <cell r="A34" t="str">
            <v xml:space="preserve">  FX Gains/Losses</v>
          </cell>
          <cell r="C34">
            <v>-17162.513829431671</v>
          </cell>
          <cell r="D34">
            <v>-352585.30815870367</v>
          </cell>
          <cell r="E34">
            <v>-193217.29644242913</v>
          </cell>
          <cell r="F34">
            <v>-72057.075409429206</v>
          </cell>
          <cell r="H34">
            <v>129659.49644999986</v>
          </cell>
          <cell r="I34">
            <v>-217161.9023484803</v>
          </cell>
          <cell r="J34">
            <v>71284.166441098292</v>
          </cell>
          <cell r="K34">
            <v>-145207.12220468745</v>
          </cell>
          <cell r="M34">
            <v>-309838.57258292637</v>
          </cell>
          <cell r="N34">
            <v>-666863.10992545774</v>
          </cell>
          <cell r="O34">
            <v>-500111.55936985323</v>
          </cell>
          <cell r="P34">
            <v>-579303.64154868131</v>
          </cell>
          <cell r="R34">
            <v>-197341.58996235818</v>
          </cell>
          <cell r="S34">
            <v>-1236610.3204326418</v>
          </cell>
          <cell r="T34">
            <v>-622044.6893711841</v>
          </cell>
          <cell r="U34">
            <v>-796567.8391627979</v>
          </cell>
        </row>
        <row r="35">
          <cell r="A35" t="str">
            <v xml:space="preserve">  Miscelaneous Income</v>
          </cell>
          <cell r="C35">
            <v>684.22099999996135</v>
          </cell>
          <cell r="D35">
            <v>-293917.14150000014</v>
          </cell>
          <cell r="E35">
            <v>-32555.362333333367</v>
          </cell>
          <cell r="F35">
            <v>-525135.82900000014</v>
          </cell>
          <cell r="H35">
            <v>632000.71449999977</v>
          </cell>
          <cell r="I35">
            <v>593892.6936666664</v>
          </cell>
          <cell r="J35">
            <v>561248.39783333323</v>
          </cell>
          <cell r="K35">
            <v>426175.71449999977</v>
          </cell>
          <cell r="M35">
            <v>175312.17464000024</v>
          </cell>
          <cell r="N35">
            <v>136918.94547333356</v>
          </cell>
          <cell r="O35">
            <v>32178.677140000247</v>
          </cell>
          <cell r="P35">
            <v>148737.17464000024</v>
          </cell>
          <cell r="R35">
            <v>807997.11013999989</v>
          </cell>
          <cell r="S35">
            <v>436894.49763999978</v>
          </cell>
          <cell r="T35">
            <v>560871.71264000004</v>
          </cell>
          <cell r="U35">
            <v>49777.060139999841</v>
          </cell>
        </row>
        <row r="36">
          <cell r="A36" t="str">
            <v>TOTAL OTHER INCOME</v>
          </cell>
          <cell r="C36">
            <v>-394148.00427205674</v>
          </cell>
          <cell r="D36">
            <v>-1719130.6940659035</v>
          </cell>
          <cell r="E36">
            <v>-755481.70655554044</v>
          </cell>
          <cell r="F36">
            <v>-1415267.4111737921</v>
          </cell>
          <cell r="H36">
            <v>2318433.3763961783</v>
          </cell>
          <cell r="I36">
            <v>1237852.6411509349</v>
          </cell>
          <cell r="J36">
            <v>2109525.5760764666</v>
          </cell>
          <cell r="K36">
            <v>1499364.7101471261</v>
          </cell>
          <cell r="M36">
            <v>-127225.07319318035</v>
          </cell>
          <cell r="N36">
            <v>-1174461.503602911</v>
          </cell>
          <cell r="O36">
            <v>-684001.5034616919</v>
          </cell>
          <cell r="P36">
            <v>-728724.9679286012</v>
          </cell>
          <cell r="R36">
            <v>1797060.2989309411</v>
          </cell>
          <cell r="S36">
            <v>-1655739.5565178799</v>
          </cell>
          <cell r="T36">
            <v>670042.36605923402</v>
          </cell>
          <cell r="U36">
            <v>-644627.66895526682</v>
          </cell>
        </row>
        <row r="38">
          <cell r="A38" t="str">
            <v>INTEREST &amp; OTHER DEDUCTIONS</v>
          </cell>
        </row>
        <row r="39">
          <cell r="A39" t="str">
            <v xml:space="preserve">  Interest &amp; Related Charges</v>
          </cell>
          <cell r="C39">
            <v>29993.82423167579</v>
          </cell>
          <cell r="D39">
            <v>-46847.706926947103</v>
          </cell>
          <cell r="E39">
            <v>-33035.20500199018</v>
          </cell>
          <cell r="F39">
            <v>12757.97841664833</v>
          </cell>
          <cell r="H39">
            <v>-23666.15702482756</v>
          </cell>
          <cell r="I39">
            <v>-102134.71309724354</v>
          </cell>
          <cell r="J39">
            <v>-75938.09069803427</v>
          </cell>
          <cell r="K39">
            <v>67630.744949013751</v>
          </cell>
          <cell r="M39">
            <v>150881.06081310348</v>
          </cell>
          <cell r="N39">
            <v>70762.316594135773</v>
          </cell>
          <cell r="O39">
            <v>87853.160915436456</v>
          </cell>
          <cell r="P39">
            <v>-105693.52475098627</v>
          </cell>
          <cell r="R39">
            <v>157208.72801995173</v>
          </cell>
          <cell r="S39">
            <v>78220.103430054878</v>
          </cell>
          <cell r="T39">
            <v>21120.134784587979</v>
          </cell>
          <cell r="U39">
            <v>-25304.801385324216</v>
          </cell>
        </row>
        <row r="40">
          <cell r="A40" t="str">
            <v xml:space="preserve">  Miscelaneous Deductions</v>
          </cell>
          <cell r="C40">
            <v>56391.21699999999</v>
          </cell>
          <cell r="D40">
            <v>50289.731899961385</v>
          </cell>
          <cell r="E40">
            <v>43823.21699999999</v>
          </cell>
          <cell r="F40">
            <v>-54391.21699999999</v>
          </cell>
          <cell r="H40">
            <v>9420.6049999999814</v>
          </cell>
          <cell r="I40">
            <v>3319.1198999613762</v>
          </cell>
          <cell r="J40">
            <v>-46303.848445358904</v>
          </cell>
          <cell r="K40">
            <v>-7420.6049999999814</v>
          </cell>
          <cell r="M40">
            <v>58588.380849999987</v>
          </cell>
          <cell r="N40">
            <v>52486.895749961383</v>
          </cell>
          <cell r="O40">
            <v>44204.278997720641</v>
          </cell>
          <cell r="P40">
            <v>-56588.380849999987</v>
          </cell>
          <cell r="R40">
            <v>124400.20284999996</v>
          </cell>
          <cell r="S40">
            <v>-106095.74754988414</v>
          </cell>
          <cell r="T40">
            <v>-41723.647552361726</v>
          </cell>
          <cell r="U40">
            <v>-118400.20284999996</v>
          </cell>
        </row>
        <row r="41">
          <cell r="A41" t="str">
            <v xml:space="preserve">  Minority Interest</v>
          </cell>
          <cell r="C41">
            <v>16832.275636977596</v>
          </cell>
          <cell r="D41">
            <v>-53246.400268835227</v>
          </cell>
          <cell r="E41">
            <v>-14245.955740644487</v>
          </cell>
          <cell r="F41">
            <v>43743.13604671041</v>
          </cell>
          <cell r="H41">
            <v>30120.865875331219</v>
          </cell>
          <cell r="I41">
            <v>-46804.744498066226</v>
          </cell>
          <cell r="J41">
            <v>24494.323533692052</v>
          </cell>
          <cell r="K41">
            <v>37082.49565315283</v>
          </cell>
          <cell r="M41">
            <v>61775.44120274391</v>
          </cell>
          <cell r="N41">
            <v>-7330.9731308622431</v>
          </cell>
          <cell r="O41">
            <v>25458.516600609881</v>
          </cell>
          <cell r="P41">
            <v>-11598.68056592159</v>
          </cell>
          <cell r="R41">
            <v>108728.58271505273</v>
          </cell>
          <cell r="S41">
            <v>107382.1178977637</v>
          </cell>
          <cell r="T41">
            <v>-35706.884393657441</v>
          </cell>
          <cell r="U41">
            <v>69226.951133941649</v>
          </cell>
        </row>
        <row r="42">
          <cell r="A42" t="str">
            <v>TOTAL INTEREST &amp; OTHER DEDUCTIONS</v>
          </cell>
          <cell r="C42">
            <v>103217.31686865338</v>
          </cell>
          <cell r="D42">
            <v>-49804.375295820944</v>
          </cell>
          <cell r="E42">
            <v>-3457.9437426346776</v>
          </cell>
          <cell r="F42">
            <v>2109.8974633587495</v>
          </cell>
          <cell r="H42">
            <v>15875.31385050364</v>
          </cell>
          <cell r="I42">
            <v>-145620.3376953484</v>
          </cell>
          <cell r="J42">
            <v>-97747.615609701126</v>
          </cell>
          <cell r="K42">
            <v>97292.6356021666</v>
          </cell>
          <cell r="M42">
            <v>271244.88286584738</v>
          </cell>
          <cell r="N42">
            <v>115918.23921323491</v>
          </cell>
          <cell r="O42">
            <v>157515.95651376696</v>
          </cell>
          <cell r="P42">
            <v>-173880.58616690786</v>
          </cell>
          <cell r="R42">
            <v>390337.51358500437</v>
          </cell>
          <cell r="S42">
            <v>79506.473777934443</v>
          </cell>
          <cell r="T42">
            <v>-56310.397161431189</v>
          </cell>
          <cell r="U42">
            <v>-74478.053101382509</v>
          </cell>
        </row>
        <row r="44">
          <cell r="A44" t="str">
            <v>INCOME BEFORE INCOME TAXES</v>
          </cell>
          <cell r="C44">
            <v>267244.40667897474</v>
          </cell>
          <cell r="D44">
            <v>-2810431.1126170238</v>
          </cell>
          <cell r="E44">
            <v>-884115.17986768764</v>
          </cell>
          <cell r="F44">
            <v>-2081000.1145318968</v>
          </cell>
          <cell r="H44">
            <v>3597667.2282790923</v>
          </cell>
          <cell r="I44">
            <v>79440.150886604417</v>
          </cell>
          <cell r="J44">
            <v>2674562.339593282</v>
          </cell>
          <cell r="K44">
            <v>984820.31889462611</v>
          </cell>
          <cell r="M44">
            <v>-643225.30732085672</v>
          </cell>
          <cell r="N44">
            <v>-3690105.9984837873</v>
          </cell>
          <cell r="O44">
            <v>-2038519.2407776692</v>
          </cell>
          <cell r="P44">
            <v>-2480982.5318404506</v>
          </cell>
          <cell r="R44">
            <v>3221686.3276372091</v>
          </cell>
          <cell r="S44">
            <v>-6421096.9602142032</v>
          </cell>
          <cell r="T44">
            <v>4717389.0068843588</v>
          </cell>
          <cell r="U44">
            <v>-3577162.3274777178</v>
          </cell>
        </row>
        <row r="46">
          <cell r="A46" t="str">
            <v>INCOME TAXES</v>
          </cell>
        </row>
        <row r="47">
          <cell r="A47" t="str">
            <v xml:space="preserve">  Current </v>
          </cell>
          <cell r="C47">
            <v>56465.016520000005</v>
          </cell>
          <cell r="D47">
            <v>-530006.48347999994</v>
          </cell>
          <cell r="E47">
            <v>-97202.316813333338</v>
          </cell>
          <cell r="F47">
            <v>223012.31681333337</v>
          </cell>
          <cell r="H47">
            <v>98779.750479999871</v>
          </cell>
          <cell r="I47">
            <v>-641462.08285333333</v>
          </cell>
          <cell r="J47">
            <v>13568.345813333319</v>
          </cell>
          <cell r="K47">
            <v>236833.5828533335</v>
          </cell>
          <cell r="M47">
            <v>83996.166353333392</v>
          </cell>
          <cell r="N47">
            <v>-508937.00031333312</v>
          </cell>
          <cell r="O47">
            <v>-121955.08364666661</v>
          </cell>
          <cell r="P47">
            <v>66786.500313333294</v>
          </cell>
          <cell r="R47">
            <v>239240.93335333327</v>
          </cell>
          <cell r="S47">
            <v>1680405.5666466665</v>
          </cell>
          <cell r="T47">
            <v>205589.05464666663</v>
          </cell>
          <cell r="U47">
            <v>526632.39998000022</v>
          </cell>
        </row>
        <row r="48">
          <cell r="A48" t="str">
            <v xml:space="preserve">  Deferred</v>
          </cell>
          <cell r="C48">
            <v>13271</v>
          </cell>
          <cell r="D48">
            <v>56268</v>
          </cell>
          <cell r="E48">
            <v>73629</v>
          </cell>
          <cell r="F48">
            <v>-22291</v>
          </cell>
          <cell r="H48">
            <v>20844.460999999952</v>
          </cell>
          <cell r="I48">
            <v>65189.460999999952</v>
          </cell>
          <cell r="J48">
            <v>44277.260999999955</v>
          </cell>
          <cell r="K48">
            <v>-50736.460999999952</v>
          </cell>
          <cell r="M48">
            <v>9021.5</v>
          </cell>
          <cell r="N48">
            <v>53998.5</v>
          </cell>
          <cell r="O48">
            <v>58882.5</v>
          </cell>
          <cell r="P48">
            <v>-39164.5</v>
          </cell>
          <cell r="R48">
            <v>43136.960999999952</v>
          </cell>
          <cell r="S48">
            <v>-175455.96099999995</v>
          </cell>
          <cell r="T48">
            <v>-176788.76099999994</v>
          </cell>
          <cell r="U48">
            <v>-112191.96099999995</v>
          </cell>
        </row>
        <row r="49">
          <cell r="A49" t="str">
            <v>TOTAL INCOME TAXES</v>
          </cell>
          <cell r="C49">
            <v>69736.016520000005</v>
          </cell>
          <cell r="D49">
            <v>-473738.48347999994</v>
          </cell>
          <cell r="E49">
            <v>-23573.316813333338</v>
          </cell>
          <cell r="F49">
            <v>200721.31681333337</v>
          </cell>
          <cell r="H49">
            <v>119624.21147999982</v>
          </cell>
          <cell r="I49">
            <v>-576272.62185333343</v>
          </cell>
          <cell r="J49">
            <v>57845.606813333274</v>
          </cell>
          <cell r="K49">
            <v>186097.12185333355</v>
          </cell>
          <cell r="M49">
            <v>93017.666353333392</v>
          </cell>
          <cell r="N49">
            <v>-454938.50031333312</v>
          </cell>
          <cell r="O49">
            <v>-63072.583646666608</v>
          </cell>
          <cell r="P49">
            <v>27622.000313333294</v>
          </cell>
          <cell r="R49">
            <v>282377.89435333322</v>
          </cell>
          <cell r="S49">
            <v>1504949.6056466666</v>
          </cell>
          <cell r="T49">
            <v>28800.293646666687</v>
          </cell>
          <cell r="U49">
            <v>414440.43898000027</v>
          </cell>
        </row>
        <row r="51">
          <cell r="A51" t="str">
            <v>NET INCOME / (LOSS)</v>
          </cell>
          <cell r="C51">
            <v>197508.39015897474</v>
          </cell>
          <cell r="D51">
            <v>-2336692.6291370238</v>
          </cell>
          <cell r="E51">
            <v>-860541.86305435433</v>
          </cell>
          <cell r="F51">
            <v>-2281721.43134523</v>
          </cell>
          <cell r="H51">
            <v>3478043.0167990923</v>
          </cell>
          <cell r="I51">
            <v>655712.77273993788</v>
          </cell>
          <cell r="J51">
            <v>2616716.7327799485</v>
          </cell>
          <cell r="K51">
            <v>798723.19704129256</v>
          </cell>
          <cell r="M51">
            <v>-736242.97367419011</v>
          </cell>
          <cell r="N51">
            <v>-3235167.4981704541</v>
          </cell>
          <cell r="O51">
            <v>-1975446.6571310028</v>
          </cell>
          <cell r="P51">
            <v>-2508604.5321537838</v>
          </cell>
          <cell r="R51">
            <v>2939308.4332838757</v>
          </cell>
          <cell r="S51">
            <v>-4916147.3545675371</v>
          </cell>
          <cell r="T51">
            <v>4688588.7132376917</v>
          </cell>
          <cell r="U51">
            <v>-3991602.7664577179</v>
          </cell>
        </row>
        <row r="52">
          <cell r="A52" t="str">
            <v>LPG - VOLUME (M  gallons)</v>
          </cell>
          <cell r="C52">
            <v>16434.177348338555</v>
          </cell>
          <cell r="D52">
            <v>-2038.0136783503549</v>
          </cell>
          <cell r="E52">
            <v>-747.86012992231554</v>
          </cell>
          <cell r="F52">
            <v>2571.5707677562787</v>
          </cell>
          <cell r="H52">
            <v>17606.636345454539</v>
          </cell>
          <cell r="I52">
            <v>-3414.5923607265831</v>
          </cell>
          <cell r="J52">
            <v>-1791.3553424384372</v>
          </cell>
          <cell r="K52">
            <v>2004.1946374204381</v>
          </cell>
          <cell r="M52">
            <v>18194.869140000003</v>
          </cell>
          <cell r="N52">
            <v>-1882.0846440133937</v>
          </cell>
          <cell r="O52">
            <v>-709.18927824054845</v>
          </cell>
          <cell r="P52">
            <v>-1560.4548425217836</v>
          </cell>
          <cell r="R52">
            <v>52235.6828337931</v>
          </cell>
          <cell r="S52">
            <v>-7334.6906830903245</v>
          </cell>
          <cell r="T52">
            <v>-3248.4047506013012</v>
          </cell>
          <cell r="U52">
            <v>-6136.220247698504</v>
          </cell>
        </row>
        <row r="53">
          <cell r="A53" t="str">
            <v>LPG - MARGIN  ($ / gallons)</v>
          </cell>
          <cell r="C53">
            <v>302.34133583087669</v>
          </cell>
          <cell r="D53">
            <v>-31.344337250336537</v>
          </cell>
          <cell r="E53">
            <v>21.277806357062559</v>
          </cell>
          <cell r="F53">
            <v>16.403785889065148</v>
          </cell>
          <cell r="H53">
            <v>291.82559602813149</v>
          </cell>
          <cell r="I53">
            <v>-41.264942781780974</v>
          </cell>
          <cell r="J53">
            <v>57.404750145224313</v>
          </cell>
          <cell r="K53">
            <v>-0.57678505775476197</v>
          </cell>
          <cell r="M53">
            <v>276.73289485837927</v>
          </cell>
          <cell r="N53">
            <v>-57.465889641099238</v>
          </cell>
          <cell r="O53">
            <v>-1.3799145361282967</v>
          </cell>
          <cell r="P53">
            <v>-16.233909416492907</v>
          </cell>
          <cell r="R53">
            <v>289.87688617380917</v>
          </cell>
          <cell r="S53">
            <v>-43.771709090580998</v>
          </cell>
          <cell r="T53">
            <v>26.125617118650553</v>
          </cell>
          <cell r="U53">
            <v>-0.61158456346743151</v>
          </cell>
        </row>
        <row r="54">
          <cell r="A54" t="str">
            <v>AVERAGE EXCHANGE RATE</v>
          </cell>
          <cell r="C54">
            <v>743.14</v>
          </cell>
          <cell r="D54">
            <v>-68.607499999999959</v>
          </cell>
          <cell r="E54">
            <v>41.389999999999986</v>
          </cell>
          <cell r="F54">
            <v>-1.3600000000000136</v>
          </cell>
          <cell r="H54">
            <v>745.375</v>
          </cell>
          <cell r="I54">
            <v>-73.217499999999973</v>
          </cell>
          <cell r="J54">
            <v>42.875</v>
          </cell>
          <cell r="K54">
            <v>-2.125</v>
          </cell>
          <cell r="M54">
            <v>752.5</v>
          </cell>
          <cell r="N54">
            <v>-72.9375</v>
          </cell>
          <cell r="O54">
            <v>46.375499999999988</v>
          </cell>
          <cell r="P54">
            <v>0</v>
          </cell>
          <cell r="R54">
            <v>747.005</v>
          </cell>
          <cell r="S54">
            <v>-71.587500000000091</v>
          </cell>
          <cell r="T54">
            <v>43.546833333333325</v>
          </cell>
          <cell r="U54">
            <v>-1.1616666666666333</v>
          </cell>
        </row>
        <row r="55">
          <cell r="A55" t="str">
            <v>IBIT</v>
          </cell>
          <cell r="C55">
            <v>297238.23091065057</v>
          </cell>
          <cell r="D55">
            <v>-2857278.8195439707</v>
          </cell>
          <cell r="E55">
            <v>-917150.3848696776</v>
          </cell>
          <cell r="F55">
            <v>1183004.7473950689</v>
          </cell>
          <cell r="H55">
            <v>3574001.0712542646</v>
          </cell>
          <cell r="I55">
            <v>-22694.562210640404</v>
          </cell>
          <cell r="J55">
            <v>2598624.248895247</v>
          </cell>
          <cell r="K55">
            <v>917189.57394561218</v>
          </cell>
          <cell r="M55">
            <v>-492344.24650775327</v>
          </cell>
          <cell r="N55">
            <v>-3619343.6818896513</v>
          </cell>
          <cell r="O55">
            <v>-1950666.0798622323</v>
          </cell>
          <cell r="P55">
            <v>-2375289.0070894626</v>
          </cell>
          <cell r="R55">
            <v>3378895.0556571609</v>
          </cell>
          <cell r="S55">
            <v>-6499317.0636442546</v>
          </cell>
          <cell r="T55">
            <v>-269192.21583665861</v>
          </cell>
          <cell r="U55">
            <v>-3551857.5260923938</v>
          </cell>
        </row>
        <row r="61">
          <cell r="A61" t="str">
            <v>VENGAS, S.A. (consolidating Citadel)</v>
          </cell>
        </row>
        <row r="62">
          <cell r="A62" t="str">
            <v>2001 Quarter Forecast</v>
          </cell>
        </row>
        <row r="63">
          <cell r="A63" t="str">
            <v>Income Statement</v>
          </cell>
        </row>
        <row r="65">
          <cell r="C65" t="str">
            <v>Flash</v>
          </cell>
          <cell r="D65" t="str">
            <v>O/(U)</v>
          </cell>
          <cell r="E65" t="str">
            <v>O/(U)</v>
          </cell>
          <cell r="F65" t="str">
            <v>O/(U)</v>
          </cell>
          <cell r="H65" t="str">
            <v>Flash</v>
          </cell>
          <cell r="I65" t="str">
            <v>O/(U)</v>
          </cell>
          <cell r="J65" t="str">
            <v>O/(U)</v>
          </cell>
          <cell r="K65" t="str">
            <v>O/(U)</v>
          </cell>
          <cell r="M65" t="str">
            <v>Forecast</v>
          </cell>
          <cell r="N65" t="str">
            <v>O/(U)</v>
          </cell>
          <cell r="O65" t="str">
            <v>O/(U)</v>
          </cell>
          <cell r="P65" t="str">
            <v>O/(U)</v>
          </cell>
          <cell r="R65" t="str">
            <v>Total</v>
          </cell>
          <cell r="S65" t="str">
            <v>O/(U)</v>
          </cell>
          <cell r="T65" t="str">
            <v>O/(U)</v>
          </cell>
          <cell r="U65" t="str">
            <v>O/(U)</v>
          </cell>
        </row>
        <row r="66">
          <cell r="A66" t="str">
            <v>(Thousands of Dollars)</v>
          </cell>
          <cell r="C66">
            <v>37165</v>
          </cell>
          <cell r="D66" t="str">
            <v>Plan</v>
          </cell>
          <cell r="E66" t="str">
            <v>P/F</v>
          </cell>
          <cell r="F66" t="str">
            <v>1st CE</v>
          </cell>
          <cell r="H66">
            <v>37196</v>
          </cell>
          <cell r="I66" t="str">
            <v>Plan</v>
          </cell>
          <cell r="J66" t="str">
            <v>Fcst</v>
          </cell>
          <cell r="K66" t="str">
            <v>1st CE</v>
          </cell>
          <cell r="M66">
            <v>37226</v>
          </cell>
          <cell r="N66" t="str">
            <v>Plan</v>
          </cell>
          <cell r="O66" t="str">
            <v>Fcst</v>
          </cell>
          <cell r="P66" t="str">
            <v>1st CE</v>
          </cell>
          <cell r="R66" t="str">
            <v>Quarter</v>
          </cell>
          <cell r="S66" t="str">
            <v>Plan</v>
          </cell>
          <cell r="T66" t="str">
            <v>Fcst</v>
          </cell>
          <cell r="U66" t="str">
            <v>1st CE</v>
          </cell>
        </row>
        <row r="68">
          <cell r="A68" t="str">
            <v>OPERATING REVENUES</v>
          </cell>
        </row>
        <row r="69">
          <cell r="A69" t="str">
            <v xml:space="preserve">  LPG Sales</v>
          </cell>
          <cell r="C69">
            <v>8493.5407896601591</v>
          </cell>
          <cell r="D69">
            <v>-1943.6132474440583</v>
          </cell>
          <cell r="E69">
            <v>-802.27457771184709</v>
          </cell>
          <cell r="F69">
            <v>-1512.3125075325333</v>
          </cell>
          <cell r="H69">
            <v>9289.8017932748116</v>
          </cell>
          <cell r="I69">
            <v>-2474.8739800780022</v>
          </cell>
          <cell r="J69">
            <v>396.10278560027837</v>
          </cell>
          <cell r="K69">
            <v>-1221.560462565667</v>
          </cell>
          <cell r="M69">
            <v>8995.1905866360703</v>
          </cell>
          <cell r="N69">
            <v>-2166.0830286692653</v>
          </cell>
          <cell r="O69">
            <v>-1092.8270992056805</v>
          </cell>
          <cell r="P69">
            <v>-1526.2705559659116</v>
          </cell>
          <cell r="R69">
            <v>26778.533169571041</v>
          </cell>
          <cell r="S69">
            <v>-6584.5702561913276</v>
          </cell>
          <cell r="T69">
            <v>-1498.9988913172492</v>
          </cell>
          <cell r="U69">
            <v>-4260.1435260641156</v>
          </cell>
        </row>
        <row r="70">
          <cell r="A70" t="str">
            <v xml:space="preserve">  Hauling Sal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 xml:space="preserve">  Other</v>
          </cell>
          <cell r="C71">
            <v>302.62206188423551</v>
          </cell>
          <cell r="D71">
            <v>116.46392116519016</v>
          </cell>
          <cell r="E71">
            <v>174.36849885598832</v>
          </cell>
          <cell r="F71">
            <v>-123.86535574984293</v>
          </cell>
          <cell r="H71">
            <v>331.79420484825204</v>
          </cell>
          <cell r="I71">
            <v>142.42238492564101</v>
          </cell>
          <cell r="J71">
            <v>54.514777056106198</v>
          </cell>
          <cell r="K71">
            <v>-152.10540012069202</v>
          </cell>
          <cell r="M71">
            <v>3761.8565419984147</v>
          </cell>
          <cell r="N71">
            <v>3574.564872227334</v>
          </cell>
          <cell r="O71">
            <v>3549.0556331404246</v>
          </cell>
          <cell r="P71">
            <v>3305.4077581351021</v>
          </cell>
          <cell r="R71">
            <v>4396.2728087309024</v>
          </cell>
          <cell r="S71">
            <v>3833.4511783181651</v>
          </cell>
          <cell r="T71">
            <v>3777.9389090525192</v>
          </cell>
          <cell r="U71">
            <v>3029.4370022645671</v>
          </cell>
        </row>
        <row r="72">
          <cell r="A72" t="str">
            <v>TOTAL REVENUES</v>
          </cell>
          <cell r="C72">
            <v>8796.1628515443954</v>
          </cell>
          <cell r="D72">
            <v>-1827.1493262788681</v>
          </cell>
          <cell r="E72">
            <v>-627.90607885585882</v>
          </cell>
          <cell r="F72">
            <v>-1636.1778632823762</v>
          </cell>
          <cell r="H72">
            <v>9621.5959981230644</v>
          </cell>
          <cell r="I72">
            <v>-2332.4515951523613</v>
          </cell>
          <cell r="J72">
            <v>450.61756265638456</v>
          </cell>
          <cell r="K72">
            <v>-1373.6658626863591</v>
          </cell>
          <cell r="M72">
            <v>12757.047128634485</v>
          </cell>
          <cell r="N72">
            <v>1408.4818435580687</v>
          </cell>
          <cell r="O72">
            <v>2456.2285339347441</v>
          </cell>
          <cell r="P72">
            <v>1779.1372021691905</v>
          </cell>
          <cell r="R72">
            <v>31174.805978301942</v>
          </cell>
          <cell r="S72">
            <v>-2751.1190778731625</v>
          </cell>
          <cell r="T72">
            <v>2278.94001773527</v>
          </cell>
          <cell r="U72">
            <v>-1230.7065237995484</v>
          </cell>
        </row>
        <row r="74">
          <cell r="A74" t="str">
            <v>COST OF SALES</v>
          </cell>
        </row>
        <row r="75">
          <cell r="A75" t="str">
            <v xml:space="preserve">  LPG</v>
          </cell>
          <cell r="C75">
            <v>1832.5951375916213</v>
          </cell>
          <cell r="D75">
            <v>-1011.1810375229581</v>
          </cell>
          <cell r="E75">
            <v>-581.50438055864902</v>
          </cell>
          <cell r="F75">
            <v>873.785961982054</v>
          </cell>
          <cell r="H75">
            <v>2394.7256385039123</v>
          </cell>
          <cell r="I75">
            <v>-816.27734137929883</v>
          </cell>
          <cell r="J75">
            <v>-6.7927625464249104</v>
          </cell>
          <cell r="K75">
            <v>445.39424346965643</v>
          </cell>
          <cell r="M75">
            <v>2301.2419498238046</v>
          </cell>
          <cell r="N75">
            <v>-731.38043377776239</v>
          </cell>
          <cell r="O75">
            <v>-341.25776144793326</v>
          </cell>
          <cell r="P75">
            <v>528.98446244708293</v>
          </cell>
          <cell r="R75">
            <v>6528.5627259193388</v>
          </cell>
          <cell r="S75">
            <v>2558.8388126800182</v>
          </cell>
          <cell r="T75">
            <v>929.55490455300605</v>
          </cell>
          <cell r="U75">
            <v>1848.1646678987927</v>
          </cell>
        </row>
        <row r="76">
          <cell r="A76" t="str">
            <v xml:space="preserve">  Other</v>
          </cell>
          <cell r="C76">
            <v>239.15707311908466</v>
          </cell>
          <cell r="D76">
            <v>170.4059980208142</v>
          </cell>
          <cell r="E76">
            <v>172.04468525076373</v>
          </cell>
          <cell r="F76">
            <v>-58.54240142563728</v>
          </cell>
          <cell r="H76">
            <v>58.645734052687601</v>
          </cell>
          <cell r="I76">
            <v>-10.153471087028819</v>
          </cell>
          <cell r="J76">
            <v>-170.98651590973969</v>
          </cell>
          <cell r="K76">
            <v>129.92193721924761</v>
          </cell>
          <cell r="M76">
            <v>2346.4313953659503</v>
          </cell>
          <cell r="N76">
            <v>2278.3311293454058</v>
          </cell>
          <cell r="O76">
            <v>2267.104105043697</v>
          </cell>
          <cell r="P76">
            <v>-1999.889830045988</v>
          </cell>
          <cell r="R76">
            <v>2644.2342025377225</v>
          </cell>
          <cell r="S76">
            <v>-2438.583656279191</v>
          </cell>
          <cell r="T76">
            <v>-2268.1622743847211</v>
          </cell>
          <cell r="U76">
            <v>-1928.5102942523777</v>
          </cell>
        </row>
        <row r="77">
          <cell r="A77" t="str">
            <v>TOTAL COST OF SALES</v>
          </cell>
          <cell r="C77">
            <v>2071.7522107107061</v>
          </cell>
          <cell r="D77">
            <v>-840.77503950214395</v>
          </cell>
          <cell r="E77">
            <v>-409.45969530788528</v>
          </cell>
          <cell r="F77">
            <v>815.2435605564167</v>
          </cell>
          <cell r="H77">
            <v>2453.3713725565999</v>
          </cell>
          <cell r="I77">
            <v>-826.43081246632767</v>
          </cell>
          <cell r="J77">
            <v>-177.7792784561646</v>
          </cell>
          <cell r="K77">
            <v>575.31618068890407</v>
          </cell>
          <cell r="M77">
            <v>4647.6733451897544</v>
          </cell>
          <cell r="N77">
            <v>1546.9506955676434</v>
          </cell>
          <cell r="O77">
            <v>1925.8463435957638</v>
          </cell>
          <cell r="P77">
            <v>-1470.9053675989051</v>
          </cell>
          <cell r="R77">
            <v>9172.7969284570609</v>
          </cell>
          <cell r="S77">
            <v>120.25515640082722</v>
          </cell>
          <cell r="T77">
            <v>-1338.607369831715</v>
          </cell>
          <cell r="U77">
            <v>-80.345626353584976</v>
          </cell>
        </row>
        <row r="79">
          <cell r="A79" t="str">
            <v>GROSS MARGIN</v>
          </cell>
          <cell r="C79">
            <v>6724.4106408336893</v>
          </cell>
          <cell r="D79">
            <v>-986.37428677672415</v>
          </cell>
          <cell r="E79">
            <v>-218.44638354797354</v>
          </cell>
          <cell r="F79">
            <v>820.93430272595947</v>
          </cell>
          <cell r="H79">
            <v>7168.224625566465</v>
          </cell>
          <cell r="I79">
            <v>-1506.0207826860337</v>
          </cell>
          <cell r="J79">
            <v>628.39684111254917</v>
          </cell>
          <cell r="K79">
            <v>-798.34968199745504</v>
          </cell>
          <cell r="M79">
            <v>8109.3737834447311</v>
          </cell>
          <cell r="N79">
            <v>-138.46885200957468</v>
          </cell>
          <cell r="O79">
            <v>530.38219033898031</v>
          </cell>
          <cell r="P79">
            <v>308.2318345702854</v>
          </cell>
          <cell r="R79">
            <v>22002.009049844881</v>
          </cell>
          <cell r="S79">
            <v>-2630.8639214723353</v>
          </cell>
          <cell r="T79">
            <v>940.33264790355497</v>
          </cell>
          <cell r="U79">
            <v>-1311.0521501531334</v>
          </cell>
        </row>
        <row r="81">
          <cell r="A81" t="str">
            <v>OPERATING EXPENSES</v>
          </cell>
        </row>
        <row r="82">
          <cell r="A82" t="str">
            <v xml:space="preserve">  Payroll</v>
          </cell>
          <cell r="C82">
            <v>2469.6780204772531</v>
          </cell>
          <cell r="D82">
            <v>156.14482384258599</v>
          </cell>
          <cell r="E82">
            <v>-170.21837637407998</v>
          </cell>
          <cell r="F82">
            <v>-271.15421255247111</v>
          </cell>
          <cell r="H82">
            <v>2501.251147087632</v>
          </cell>
          <cell r="I82">
            <v>136.40283924508594</v>
          </cell>
          <cell r="J82">
            <v>633.37839688653503</v>
          </cell>
          <cell r="K82">
            <v>-309.09290294047469</v>
          </cell>
          <cell r="M82">
            <v>2645.3612011150663</v>
          </cell>
          <cell r="N82">
            <v>267.27638144065213</v>
          </cell>
          <cell r="O82">
            <v>-601.15358665387657</v>
          </cell>
          <cell r="P82">
            <v>-449.52106822470068</v>
          </cell>
          <cell r="R82">
            <v>7616.2903686799518</v>
          </cell>
          <cell r="S82">
            <v>-559.82404452832543</v>
          </cell>
          <cell r="T82">
            <v>137.99356614142107</v>
          </cell>
          <cell r="U82">
            <v>-1029.7681837176469</v>
          </cell>
        </row>
        <row r="83">
          <cell r="A83" t="str">
            <v xml:space="preserve">  Operating and Maintenance</v>
          </cell>
          <cell r="C83">
            <v>1784.3799522154741</v>
          </cell>
          <cell r="D83">
            <v>-88.885515382659605</v>
          </cell>
          <cell r="E83">
            <v>92.326423901020917</v>
          </cell>
          <cell r="F83">
            <v>76.241817686752256</v>
          </cell>
          <cell r="H83">
            <v>1566.845662374395</v>
          </cell>
          <cell r="I83">
            <v>-367.09005203210017</v>
          </cell>
          <cell r="J83">
            <v>-547.79925215822459</v>
          </cell>
          <cell r="K83">
            <v>361.76221133644981</v>
          </cell>
          <cell r="M83">
            <v>2499.4835829987105</v>
          </cell>
          <cell r="N83">
            <v>575.62366388777559</v>
          </cell>
          <cell r="O83">
            <v>836.44603909239254</v>
          </cell>
          <cell r="P83">
            <v>-588.20222904371803</v>
          </cell>
          <cell r="R83">
            <v>5850.7091975885796</v>
          </cell>
          <cell r="S83">
            <v>-119.64809647301536</v>
          </cell>
          <cell r="T83">
            <v>-380.97321083518909</v>
          </cell>
          <cell r="U83">
            <v>-150.1982000205162</v>
          </cell>
        </row>
        <row r="84">
          <cell r="A84" t="str">
            <v xml:space="preserve">  Depreciation &amp; Amortization</v>
          </cell>
          <cell r="C84">
            <v>775.65519448240514</v>
          </cell>
          <cell r="D84">
            <v>135.43514779400675</v>
          </cell>
          <cell r="E84">
            <v>87.612984014378526</v>
          </cell>
          <cell r="F84">
            <v>-8.3562792357029139</v>
          </cell>
          <cell r="H84">
            <v>712.23597334990552</v>
          </cell>
          <cell r="I84">
            <v>55.74831359844643</v>
          </cell>
          <cell r="J84">
            <v>22.408272114140686</v>
          </cell>
          <cell r="K84">
            <v>69.252951138387971</v>
          </cell>
          <cell r="M84">
            <v>1137.8636724591468</v>
          </cell>
          <cell r="N84">
            <v>463.65475747536573</v>
          </cell>
          <cell r="O84">
            <v>444.01564704003272</v>
          </cell>
          <cell r="P84">
            <v>-335.42892965810336</v>
          </cell>
          <cell r="R84">
            <v>2625.7548402914572</v>
          </cell>
          <cell r="S84">
            <v>-654.8382188678188</v>
          </cell>
          <cell r="T84">
            <v>-554.03690316855182</v>
          </cell>
          <cell r="U84">
            <v>-274.53225775541796</v>
          </cell>
        </row>
        <row r="85">
          <cell r="A85" t="str">
            <v xml:space="preserve">  Taxes Other than Income</v>
          </cell>
          <cell r="C85">
            <v>207.56117093449228</v>
          </cell>
          <cell r="D85">
            <v>-262.94821406145769</v>
          </cell>
          <cell r="E85">
            <v>-464.86771269017191</v>
          </cell>
          <cell r="F85">
            <v>147.04026069626178</v>
          </cell>
          <cell r="H85">
            <v>353.33853739372915</v>
          </cell>
          <cell r="I85">
            <v>-122.1679114242113</v>
          </cell>
          <cell r="J85">
            <v>-30.048232359780116</v>
          </cell>
          <cell r="K85">
            <v>-1.2045341064099944</v>
          </cell>
          <cell r="M85">
            <v>517.69863066640494</v>
          </cell>
          <cell r="N85">
            <v>-75.830917765789877</v>
          </cell>
          <cell r="O85">
            <v>-136.28416934136442</v>
          </cell>
          <cell r="P85">
            <v>-139.15889219409257</v>
          </cell>
          <cell r="R85">
            <v>1078.5983389946264</v>
          </cell>
          <cell r="S85">
            <v>460.94704325145881</v>
          </cell>
          <cell r="T85">
            <v>631.20011439131645</v>
          </cell>
          <cell r="U85">
            <v>6.6768343957592151</v>
          </cell>
        </row>
        <row r="86">
          <cell r="A86" t="str">
            <v>TOTAL O &amp; M EXPENSE</v>
          </cell>
          <cell r="C86">
            <v>5237.2743381096243</v>
          </cell>
          <cell r="D86">
            <v>-60.253757807524551</v>
          </cell>
          <cell r="E86">
            <v>-455.14668114885245</v>
          </cell>
          <cell r="F86">
            <v>-56.228413405159984</v>
          </cell>
          <cell r="H86">
            <v>5133.6713202056617</v>
          </cell>
          <cell r="I86">
            <v>-297.1068106127791</v>
          </cell>
          <cell r="J86">
            <v>77.93918448267101</v>
          </cell>
          <cell r="K86">
            <v>120.7177254279531</v>
          </cell>
          <cell r="M86">
            <v>6800.4070872393286</v>
          </cell>
          <cell r="N86">
            <v>1230.7238850380036</v>
          </cell>
          <cell r="O86">
            <v>543.02393013718427</v>
          </cell>
          <cell r="P86">
            <v>-1512.3111191206144</v>
          </cell>
          <cell r="R86">
            <v>17171.352745554617</v>
          </cell>
          <cell r="S86">
            <v>-873.36331661770078</v>
          </cell>
          <cell r="T86">
            <v>-165.81643347100339</v>
          </cell>
          <cell r="U86">
            <v>-1447.8218070978219</v>
          </cell>
        </row>
        <row r="88">
          <cell r="A88" t="str">
            <v>NET OPERATING INCOME</v>
          </cell>
          <cell r="C88">
            <v>1487.136302724065</v>
          </cell>
          <cell r="D88">
            <v>-926.12052896919954</v>
          </cell>
          <cell r="E88">
            <v>236.70029760087891</v>
          </cell>
          <cell r="F88">
            <v>-877.1627161311194</v>
          </cell>
          <cell r="H88">
            <v>2034.5533053608033</v>
          </cell>
          <cell r="I88">
            <v>-1208.9139720732546</v>
          </cell>
          <cell r="J88">
            <v>550.4576566298781</v>
          </cell>
          <cell r="K88">
            <v>-677.63195656950188</v>
          </cell>
          <cell r="M88">
            <v>1308.9666962054025</v>
          </cell>
          <cell r="N88">
            <v>-1369.1927370475782</v>
          </cell>
          <cell r="O88">
            <v>-12.641739798203957</v>
          </cell>
          <cell r="P88">
            <v>-1204.079284550329</v>
          </cell>
          <cell r="R88">
            <v>4830.6563042902635</v>
          </cell>
          <cell r="S88">
            <v>-3504.2272380900358</v>
          </cell>
          <cell r="T88">
            <v>774.51621443255158</v>
          </cell>
          <cell r="U88">
            <v>-2758.8739572509553</v>
          </cell>
        </row>
        <row r="90">
          <cell r="A90" t="str">
            <v>OTHER INCOME</v>
          </cell>
        </row>
        <row r="91">
          <cell r="A91" t="str">
            <v xml:space="preserve">  Equity Earnings (Dom Rep &amp; Vtane Electrica)</v>
          </cell>
          <cell r="C91">
            <v>-637.96223545169062</v>
          </cell>
          <cell r="D91">
            <v>-1301.3904793605864</v>
          </cell>
          <cell r="E91">
            <v>-656.17141383209616</v>
          </cell>
          <cell r="F91">
            <v>-1069.1179783353748</v>
          </cell>
          <cell r="H91">
            <v>1982.7750171166929</v>
          </cell>
          <cell r="I91">
            <v>1337.50246750205</v>
          </cell>
          <cell r="J91">
            <v>1982.4150886271943</v>
          </cell>
          <cell r="K91">
            <v>1703.5070917149687</v>
          </cell>
          <cell r="M91">
            <v>-470.16963595320101</v>
          </cell>
          <cell r="N91">
            <v>-1044.939893736755</v>
          </cell>
          <cell r="O91">
            <v>-588.94255554423148</v>
          </cell>
          <cell r="P91">
            <v>-706.00772829736729</v>
          </cell>
          <cell r="R91">
            <v>874.64314571180114</v>
          </cell>
          <cell r="S91">
            <v>-1008.8279055952916</v>
          </cell>
          <cell r="T91">
            <v>737.30111925086658</v>
          </cell>
          <cell r="U91">
            <v>-71.618614917773471</v>
          </cell>
        </row>
        <row r="92">
          <cell r="A92" t="str">
            <v xml:space="preserve">  Interest Income </v>
          </cell>
          <cell r="C92">
            <v>-7.9075269262857608</v>
          </cell>
          <cell r="D92">
            <v>-18.673391717930695</v>
          </cell>
          <cell r="E92">
            <v>-15.616250236924802</v>
          </cell>
          <cell r="F92">
            <v>-25.468173986042874</v>
          </cell>
          <cell r="H92">
            <v>-10.109973627233259</v>
          </cell>
          <cell r="I92">
            <v>-21.089163516889776</v>
          </cell>
          <cell r="J92">
            <v>14.505196853017424</v>
          </cell>
          <cell r="K92">
            <v>-22.437874388202893</v>
          </cell>
          <cell r="M92">
            <v>89.513047298615135</v>
          </cell>
          <cell r="N92">
            <v>78.710957386337356</v>
          </cell>
          <cell r="O92">
            <v>71.167308003018647</v>
          </cell>
          <cell r="P92">
            <v>77.278203192169144</v>
          </cell>
          <cell r="R92">
            <v>71.495546745096107</v>
          </cell>
          <cell r="S92">
            <v>38.948402151516873</v>
          </cell>
          <cell r="T92">
            <v>70.056254619111257</v>
          </cell>
          <cell r="U92">
            <v>29.372154817923374</v>
          </cell>
        </row>
        <row r="93">
          <cell r="A93" t="str">
            <v xml:space="preserve">  Interest Income Dollars</v>
          </cell>
          <cell r="C93">
            <v>75.578845000000001</v>
          </cell>
          <cell r="D93">
            <v>-64.655019748913105</v>
          </cell>
          <cell r="E93">
            <v>-91.373275000000007</v>
          </cell>
          <cell r="F93">
            <v>-35.511305937690466</v>
          </cell>
          <cell r="H93">
            <v>60.068809999999999</v>
          </cell>
          <cell r="I93">
            <v>-87.362509072657687</v>
          </cell>
          <cell r="J93">
            <v>-82.167810000000074</v>
          </cell>
          <cell r="K93">
            <v>-48.752252213548786</v>
          </cell>
          <cell r="M93">
            <v>74.201454894283415</v>
          </cell>
          <cell r="N93">
            <v>-79.213305773737574</v>
          </cell>
          <cell r="O93">
            <v>-70.468508924591021</v>
          </cell>
          <cell r="P93">
            <v>-27.627977781693261</v>
          </cell>
          <cell r="R93">
            <v>209.8491098942834</v>
          </cell>
          <cell r="S93">
            <v>-231.23083459530835</v>
          </cell>
          <cell r="T93">
            <v>-244.00959392459106</v>
          </cell>
          <cell r="U93">
            <v>-111.89153593293253</v>
          </cell>
        </row>
        <row r="94">
          <cell r="A94" t="str">
            <v xml:space="preserve">  FX Gains/Losses</v>
          </cell>
          <cell r="C94">
            <v>-6.0586254559520025</v>
          </cell>
          <cell r="D94">
            <v>-76.716173183615766</v>
          </cell>
          <cell r="E94">
            <v>-43.214430291867664</v>
          </cell>
          <cell r="F94">
            <v>-17.017928064467831</v>
          </cell>
          <cell r="H94">
            <v>21.01990246608591</v>
          </cell>
          <cell r="I94">
            <v>-45.052252323327707</v>
          </cell>
          <cell r="J94">
            <v>17.335769435912653</v>
          </cell>
          <cell r="K94">
            <v>-29.62679788658636</v>
          </cell>
          <cell r="M94">
            <v>-1.4288190488134092</v>
          </cell>
          <cell r="N94">
            <v>-75.50690989292724</v>
          </cell>
          <cell r="O94">
            <v>-31.465350766936524</v>
          </cell>
          <cell r="P94">
            <v>-51.605946825173476</v>
          </cell>
          <cell r="R94">
            <v>13.532457961320498</v>
          </cell>
          <cell r="S94">
            <v>-197.27533539987073</v>
          </cell>
          <cell r="T94">
            <v>-57.344011622891536</v>
          </cell>
          <cell r="U94">
            <v>-98.25067277622766</v>
          </cell>
        </row>
        <row r="95">
          <cell r="A95" t="str">
            <v xml:space="preserve">  Miscelaneous Income</v>
          </cell>
          <cell r="C95">
            <v>17.05556586914982</v>
          </cell>
          <cell r="D95">
            <v>-345.86684842839963</v>
          </cell>
          <cell r="E95">
            <v>-41.441957229641929</v>
          </cell>
          <cell r="F95">
            <v>-689.96016750895637</v>
          </cell>
          <cell r="H95">
            <v>848.43457103150206</v>
          </cell>
          <cell r="I95">
            <v>801.88146819543488</v>
          </cell>
          <cell r="J95">
            <v>746.5555230582446</v>
          </cell>
          <cell r="K95">
            <v>572.34040046294012</v>
          </cell>
          <cell r="M95">
            <v>343.82973479948168</v>
          </cell>
          <cell r="N95">
            <v>297.31715308776313</v>
          </cell>
          <cell r="O95">
            <v>140.38374378904695</v>
          </cell>
          <cell r="P95">
            <v>307.77112018154151</v>
          </cell>
          <cell r="R95">
            <v>1209.3198717001337</v>
          </cell>
          <cell r="S95">
            <v>753.3317728547986</v>
          </cell>
          <cell r="T95">
            <v>845.49730961764976</v>
          </cell>
          <cell r="U95">
            <v>190.15135313552548</v>
          </cell>
        </row>
        <row r="96">
          <cell r="A96" t="str">
            <v>TOTAL OTHER INCOME</v>
          </cell>
          <cell r="C96">
            <v>-559.29397696477849</v>
          </cell>
          <cell r="D96">
            <v>-1807.3019124394457</v>
          </cell>
          <cell r="E96">
            <v>-847.81732659053057</v>
          </cell>
          <cell r="F96">
            <v>-1837.0755538325325</v>
          </cell>
          <cell r="H96">
            <v>2902.1883269870473</v>
          </cell>
          <cell r="I96">
            <v>1985.8800107846096</v>
          </cell>
          <cell r="J96">
            <v>2678.643767974369</v>
          </cell>
          <cell r="K96">
            <v>2175.0305676895709</v>
          </cell>
          <cell r="M96">
            <v>35.945781990365788</v>
          </cell>
          <cell r="N96">
            <v>-823.63199892931937</v>
          </cell>
          <cell r="O96">
            <v>-479.32536344369333</v>
          </cell>
          <cell r="P96">
            <v>-400.19232953052335</v>
          </cell>
          <cell r="R96">
            <v>2378.840132012635</v>
          </cell>
          <cell r="S96">
            <v>-645.05390058415514</v>
          </cell>
          <cell r="T96">
            <v>1351.501077940145</v>
          </cell>
          <cell r="U96">
            <v>-62.237315673484773</v>
          </cell>
        </row>
        <row r="98">
          <cell r="A98" t="str">
            <v>INTEREST &amp; OTHER DEDUCTIONS</v>
          </cell>
        </row>
        <row r="99">
          <cell r="A99" t="str">
            <v xml:space="preserve">  Interest &amp; Related Charges</v>
          </cell>
          <cell r="C99">
            <v>40.339933648674261</v>
          </cell>
          <cell r="D99">
            <v>-54.32192999565217</v>
          </cell>
          <cell r="E99">
            <v>-49.476994365099827</v>
          </cell>
          <cell r="F99">
            <v>17.083575617039799</v>
          </cell>
          <cell r="H99">
            <v>-31.939353483935168</v>
          </cell>
          <cell r="I99">
            <v>-127.79725112215682</v>
          </cell>
          <cell r="J99">
            <v>-106.51820656082531</v>
          </cell>
          <cell r="K99">
            <v>90.754855723649129</v>
          </cell>
          <cell r="M99">
            <v>206.62793960557968</v>
          </cell>
          <cell r="N99">
            <v>109.56578260524026</v>
          </cell>
          <cell r="O99">
            <v>117.36900267250167</v>
          </cell>
          <cell r="P99">
            <v>-146.57805779545714</v>
          </cell>
          <cell r="R99">
            <v>215.02851977031878</v>
          </cell>
          <cell r="S99">
            <v>72.55339851256872</v>
          </cell>
          <cell r="T99">
            <v>38.626198253423468</v>
          </cell>
          <cell r="U99">
            <v>-38.739626454768228</v>
          </cell>
        </row>
        <row r="100">
          <cell r="A100" t="str">
            <v xml:space="preserve">  Miscelaneous Deductions</v>
          </cell>
          <cell r="C100">
            <v>76.108359986005311</v>
          </cell>
          <cell r="D100">
            <v>68.591878444591757</v>
          </cell>
          <cell r="E100">
            <v>58.198848051555721</v>
          </cell>
          <cell r="F100">
            <v>-73.421993296952252</v>
          </cell>
          <cell r="H100">
            <v>12.653441098951397</v>
          </cell>
          <cell r="I100">
            <v>5.1998117289796433</v>
          </cell>
          <cell r="J100">
            <v>-67.767245255065859</v>
          </cell>
          <cell r="K100">
            <v>-9.9778558146704608</v>
          </cell>
          <cell r="M100">
            <v>36.641983829551926</v>
          </cell>
          <cell r="N100">
            <v>29.25016421869271</v>
          </cell>
          <cell r="O100">
            <v>16.271486920149158</v>
          </cell>
          <cell r="P100">
            <v>-33.984176520581826</v>
          </cell>
          <cell r="R100">
            <v>125.40378491450863</v>
          </cell>
          <cell r="S100">
            <v>-103.0418543922641</v>
          </cell>
          <cell r="T100">
            <v>-6.7030897166390275</v>
          </cell>
          <cell r="U100">
            <v>-117.38402563220454</v>
          </cell>
        </row>
        <row r="101">
          <cell r="A101" t="str">
            <v xml:space="preserve">  Minority Interest</v>
          </cell>
          <cell r="C101">
            <v>33.552525048800476</v>
          </cell>
          <cell r="D101">
            <v>-48.35602511059092</v>
          </cell>
          <cell r="E101">
            <v>-29.334603289529241</v>
          </cell>
          <cell r="F101">
            <v>55.474145709184384</v>
          </cell>
          <cell r="H101">
            <v>42.53409904787739</v>
          </cell>
          <cell r="I101">
            <v>-46.723067325579962</v>
          </cell>
          <cell r="J101">
            <v>29.260560624689269</v>
          </cell>
          <cell r="K101">
            <v>40.943772877048858</v>
          </cell>
          <cell r="M101">
            <v>116.90403876098202</v>
          </cell>
          <cell r="N101">
            <v>38.147200871859951</v>
          </cell>
          <cell r="O101">
            <v>69.993832214739342</v>
          </cell>
          <cell r="P101">
            <v>-45.930850275125181</v>
          </cell>
          <cell r="R101">
            <v>192.99066285765988</v>
          </cell>
          <cell r="S101">
            <v>56.931891564310945</v>
          </cell>
          <cell r="T101">
            <v>-69.919789549899377</v>
          </cell>
          <cell r="U101">
            <v>50.487068311108061</v>
          </cell>
        </row>
        <row r="102">
          <cell r="A102" t="str">
            <v>TOTAL INTEREST &amp; OTHER DEDUCTIONS</v>
          </cell>
          <cell r="C102">
            <v>150.00081868348005</v>
          </cell>
          <cell r="D102">
            <v>-34.086076661651333</v>
          </cell>
          <cell r="E102">
            <v>-20.612749603073347</v>
          </cell>
          <cell r="F102">
            <v>-0.86427197072806905</v>
          </cell>
          <cell r="H102">
            <v>23.24818666289362</v>
          </cell>
          <cell r="I102">
            <v>-169.32050671875714</v>
          </cell>
          <cell r="J102">
            <v>-145.0248911912019</v>
          </cell>
          <cell r="K102">
            <v>121.72077278602752</v>
          </cell>
          <cell r="M102">
            <v>360.17396219611362</v>
          </cell>
          <cell r="N102">
            <v>176.96314769579291</v>
          </cell>
          <cell r="O102">
            <v>203.63432180739017</v>
          </cell>
          <cell r="P102">
            <v>-226.49308459116415</v>
          </cell>
          <cell r="R102">
            <v>533.4229675424873</v>
          </cell>
          <cell r="S102">
            <v>26.443435684615565</v>
          </cell>
          <cell r="T102">
            <v>-37.996681013114937</v>
          </cell>
          <cell r="U102">
            <v>-105.63658377586469</v>
          </cell>
        </row>
        <row r="104">
          <cell r="A104" t="str">
            <v>INCOME BEFORE INCOME TAXES</v>
          </cell>
          <cell r="C104">
            <v>777.84150707580648</v>
          </cell>
          <cell r="D104">
            <v>-2699.3363647469937</v>
          </cell>
          <cell r="E104">
            <v>-590.50427938657833</v>
          </cell>
          <cell r="F104">
            <v>-2715.10254193438</v>
          </cell>
          <cell r="H104">
            <v>4913.4934456849569</v>
          </cell>
          <cell r="I104">
            <v>946.28654543011203</v>
          </cell>
          <cell r="J104">
            <v>3374.1263157954486</v>
          </cell>
          <cell r="K104">
            <v>1619.1193839060966</v>
          </cell>
          <cell r="M104">
            <v>984.73851599965462</v>
          </cell>
          <cell r="N104">
            <v>-2369.7878836726904</v>
          </cell>
          <cell r="O104">
            <v>-695.6014250492874</v>
          </cell>
          <cell r="P104">
            <v>-1830.7646986720167</v>
          </cell>
          <cell r="R104">
            <v>6676.0734687604108</v>
          </cell>
          <cell r="S104">
            <v>-4122.8377029895746</v>
          </cell>
          <cell r="T104">
            <v>2088.0206113595818</v>
          </cell>
          <cell r="U104">
            <v>-2926.747856700305</v>
          </cell>
        </row>
        <row r="106">
          <cell r="A106" t="str">
            <v>INCOME TAXES</v>
          </cell>
        </row>
        <row r="107">
          <cell r="A107" t="str">
            <v xml:space="preserve">  Current </v>
          </cell>
          <cell r="C107">
            <v>75.292667680383246</v>
          </cell>
          <cell r="D107">
            <v>-647.18753706308655</v>
          </cell>
          <cell r="E107">
            <v>-143.68465092785806</v>
          </cell>
          <cell r="F107">
            <v>300.09663162563874</v>
          </cell>
          <cell r="H107">
            <v>132.5238413522317</v>
          </cell>
          <cell r="I107">
            <v>-771.7622757736068</v>
          </cell>
          <cell r="J107">
            <v>-32.80365818694159</v>
          </cell>
          <cell r="K107">
            <v>316.45720658533799</v>
          </cell>
          <cell r="M107">
            <v>116.37968229239846</v>
          </cell>
          <cell r="N107">
            <v>-601.94625597266247</v>
          </cell>
          <cell r="O107">
            <v>-175.28463882389229</v>
          </cell>
          <cell r="P107">
            <v>83.995954473936024</v>
          </cell>
          <cell r="R107">
            <v>324.19619132501339</v>
          </cell>
          <cell r="S107">
            <v>2020.8960688093557</v>
          </cell>
          <cell r="T107">
            <v>351.77294793869191</v>
          </cell>
          <cell r="U107">
            <v>700.54979268491275</v>
          </cell>
        </row>
        <row r="108">
          <cell r="A108" t="str">
            <v xml:space="preserve">  Deferred</v>
          </cell>
          <cell r="C108">
            <v>259.86930094704019</v>
          </cell>
          <cell r="D108">
            <v>181.53906415494964</v>
          </cell>
          <cell r="E108">
            <v>61.945730711269221</v>
          </cell>
          <cell r="F108">
            <v>-42.159931737762577</v>
          </cell>
          <cell r="H108">
            <v>209.23584213368673</v>
          </cell>
          <cell r="I108">
            <v>132.10941678336994</v>
          </cell>
          <cell r="J108">
            <v>183.8411767868262</v>
          </cell>
          <cell r="K108">
            <v>-126.6158128573507</v>
          </cell>
          <cell r="M108">
            <v>577.58172018768869</v>
          </cell>
          <cell r="N108">
            <v>500.77172209967978</v>
          </cell>
          <cell r="O108">
            <v>589.80217673763536</v>
          </cell>
          <cell r="P108">
            <v>-299.96966621618208</v>
          </cell>
          <cell r="R108">
            <v>1046.6868632684157</v>
          </cell>
          <cell r="S108">
            <v>-814.42020303799939</v>
          </cell>
          <cell r="T108">
            <v>-835.58908423573075</v>
          </cell>
          <cell r="U108">
            <v>-468.74541081129541</v>
          </cell>
        </row>
        <row r="109">
          <cell r="A109" t="str">
            <v>TOTAL INCOME TAXES</v>
          </cell>
          <cell r="C109">
            <v>335.16196862742345</v>
          </cell>
          <cell r="D109">
            <v>-465.64847290813691</v>
          </cell>
          <cell r="E109">
            <v>-81.738920216588838</v>
          </cell>
          <cell r="F109">
            <v>257.93669988787616</v>
          </cell>
          <cell r="H109">
            <v>341.75968348591846</v>
          </cell>
          <cell r="I109">
            <v>-639.65285899023684</v>
          </cell>
          <cell r="J109">
            <v>151.03751859988461</v>
          </cell>
          <cell r="K109">
            <v>189.84139372798728</v>
          </cell>
          <cell r="M109">
            <v>693.96140248008714</v>
          </cell>
          <cell r="N109">
            <v>-101.17453387298269</v>
          </cell>
          <cell r="O109">
            <v>414.51753791374307</v>
          </cell>
          <cell r="P109">
            <v>-215.97371174224605</v>
          </cell>
          <cell r="R109">
            <v>1370.8830545934291</v>
          </cell>
          <cell r="S109">
            <v>1206.4758657713564</v>
          </cell>
          <cell r="T109">
            <v>-483.81613629703884</v>
          </cell>
          <cell r="U109">
            <v>231.80438187361733</v>
          </cell>
        </row>
        <row r="110">
          <cell r="A110" t="str">
            <v>NET INCOME / (LOSS)</v>
          </cell>
          <cell r="C110">
            <v>442.67953844838303</v>
          </cell>
          <cell r="D110">
            <v>-2233.6878918388566</v>
          </cell>
          <cell r="E110">
            <v>-508.76535916998949</v>
          </cell>
          <cell r="F110">
            <v>-2973.0392418222564</v>
          </cell>
          <cell r="H110">
            <v>4571.7337621990382</v>
          </cell>
          <cell r="I110">
            <v>1585.9394044203489</v>
          </cell>
          <cell r="J110">
            <v>3223.088797195564</v>
          </cell>
          <cell r="K110">
            <v>1429.2779901781093</v>
          </cell>
          <cell r="M110">
            <v>290.77711351956748</v>
          </cell>
          <cell r="N110">
            <v>-2268.613349799708</v>
          </cell>
          <cell r="O110">
            <v>-1110.1189629630305</v>
          </cell>
          <cell r="P110">
            <v>-1614.7909869297707</v>
          </cell>
          <cell r="R110">
            <v>5305.190414166982</v>
          </cell>
          <cell r="S110">
            <v>-5329.313568760931</v>
          </cell>
          <cell r="T110">
            <v>2571.8367476566209</v>
          </cell>
          <cell r="U110">
            <v>-3158.5522385739223</v>
          </cell>
        </row>
        <row r="111">
          <cell r="A111" t="str">
            <v>LPG - VOLUME (M  gallons)</v>
          </cell>
          <cell r="C111">
            <v>16434.177348338555</v>
          </cell>
          <cell r="D111">
            <v>13757.809918051316</v>
          </cell>
          <cell r="E111">
            <v>-747.86012992231554</v>
          </cell>
          <cell r="F111">
            <v>2571.5707677562787</v>
          </cell>
          <cell r="H111">
            <v>17606.636345454539</v>
          </cell>
          <cell r="I111">
            <v>14620.841987675849</v>
          </cell>
          <cell r="J111">
            <v>-1791.3553424384372</v>
          </cell>
          <cell r="K111">
            <v>-2004.1946374204381</v>
          </cell>
          <cell r="M111">
            <v>18194.869140000003</v>
          </cell>
          <cell r="N111">
            <v>15635.478676680728</v>
          </cell>
          <cell r="O111">
            <v>-709.18927824054845</v>
          </cell>
          <cell r="P111">
            <v>-1560.4548425217836</v>
          </cell>
          <cell r="R111">
            <v>52235.6828337931</v>
          </cell>
          <cell r="S111">
            <v>44014.130582407903</v>
          </cell>
          <cell r="T111">
            <v>-3248.4047506013012</v>
          </cell>
          <cell r="U111">
            <v>-6136.220247698504</v>
          </cell>
        </row>
        <row r="112">
          <cell r="A112" t="str">
            <v>LPG - MARGIN  ($ / gallons)</v>
          </cell>
          <cell r="C112">
            <v>0.40531056169610702</v>
          </cell>
          <cell r="D112">
            <v>-2.4318850251500108</v>
          </cell>
          <cell r="E112">
            <v>4.7925289582173014E-3</v>
          </cell>
          <cell r="F112">
            <v>2.1244007039543378E-2</v>
          </cell>
          <cell r="H112">
            <v>0.39161802512897265</v>
          </cell>
          <cell r="I112">
            <v>-2.4731716316621237</v>
          </cell>
          <cell r="J112">
            <v>5.6934893437756762E-2</v>
          </cell>
          <cell r="K112">
            <v>4.4427116792078447E-4</v>
          </cell>
          <cell r="M112">
            <v>0.36790309319104364</v>
          </cell>
          <cell r="N112">
            <v>-2.8081075031607607</v>
          </cell>
          <cell r="O112">
            <v>-2.5955083177361116E-2</v>
          </cell>
          <cell r="P112">
            <v>-2.1421563652640307E-2</v>
          </cell>
          <cell r="R112">
            <v>0.38766546822187387</v>
          </cell>
          <cell r="S112">
            <v>-2.565025355226088</v>
          </cell>
          <cell r="T112">
            <v>1.2433301003688113E-2</v>
          </cell>
          <cell r="U112">
            <v>-5.6839268513175778E-4</v>
          </cell>
        </row>
        <row r="113">
          <cell r="A113" t="str">
            <v>AVERAGE EXCHANGE RATE</v>
          </cell>
          <cell r="C113">
            <v>743.14</v>
          </cell>
          <cell r="D113">
            <v>-68.607499999999959</v>
          </cell>
          <cell r="E113">
            <v>41.389999999999986</v>
          </cell>
          <cell r="F113">
            <v>-1.3600000000000136</v>
          </cell>
          <cell r="H113">
            <v>745.375</v>
          </cell>
          <cell r="I113">
            <v>-73.217499999999973</v>
          </cell>
          <cell r="J113">
            <v>42.875</v>
          </cell>
          <cell r="K113">
            <v>-2.125</v>
          </cell>
          <cell r="M113">
            <v>752.5</v>
          </cell>
          <cell r="N113">
            <v>-72.9375</v>
          </cell>
          <cell r="O113">
            <v>46.375499999999988</v>
          </cell>
          <cell r="P113">
            <v>0</v>
          </cell>
          <cell r="R113">
            <v>747.005</v>
          </cell>
          <cell r="S113">
            <v>-71.587500000000091</v>
          </cell>
          <cell r="T113">
            <v>43.546833333333325</v>
          </cell>
          <cell r="U113">
            <v>-1.1616666666666333</v>
          </cell>
        </row>
        <row r="114">
          <cell r="A114" t="str">
            <v>IBIT</v>
          </cell>
          <cell r="C114">
            <v>818.18144072448069</v>
          </cell>
          <cell r="D114">
            <v>-2753.658294742645</v>
          </cell>
          <cell r="E114">
            <v>-639.98127375167712</v>
          </cell>
          <cell r="F114">
            <v>-2732.1861175514191</v>
          </cell>
          <cell r="H114">
            <v>4881.5540922010214</v>
          </cell>
          <cell r="I114">
            <v>818.48929430795624</v>
          </cell>
          <cell r="J114">
            <v>3267.608109234624</v>
          </cell>
          <cell r="K114">
            <v>1528.3645281824461</v>
          </cell>
          <cell r="M114">
            <v>1191.3664556052343</v>
          </cell>
          <cell r="N114">
            <v>-2260.2221010674493</v>
          </cell>
          <cell r="O114">
            <v>-578.23242237678414</v>
          </cell>
          <cell r="P114">
            <v>-1684.1866408765588</v>
          </cell>
          <cell r="R114">
            <v>6891.1019885307296</v>
          </cell>
          <cell r="S114">
            <v>-4195.3911015021431</v>
          </cell>
          <cell r="T114">
            <v>2049.3944131061571</v>
          </cell>
          <cell r="U114">
            <v>-2888.008230245534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_Actls"/>
      <sheetName val="Forecast(Bs)"/>
      <sheetName val="Forecast($)"/>
      <sheetName val="GAAP"/>
      <sheetName val="FX"/>
      <sheetName val="Vtas Gas (p) (Bs)"/>
      <sheetName val="Vtas Gas (p) ($)"/>
      <sheetName val="Vtas Gas (c)Bs"/>
      <sheetName val="Vtas Gas (c)$"/>
      <sheetName val="Other sales"/>
      <sheetName val="Inc.tax"/>
      <sheetName val="Minority"/>
      <sheetName val="Expenses"/>
      <sheetName val="Quarter"/>
      <sheetName val="Vr_Mg_LE"/>
      <sheetName val="VarYrLE"/>
      <sheetName val="Vr_Mg_Pl"/>
      <sheetName val="VarYrPl"/>
      <sheetName val="Vr_Mg_03"/>
      <sheetName val="VarYr03"/>
      <sheetName val="Vr_Mg_04"/>
      <sheetName val="VarYr04"/>
      <sheetName val="Plan(Bs)"/>
      <sheetName val="Plan($)"/>
      <sheetName val="Vtas Gas (Plan) ($)"/>
      <sheetName val="Module1"/>
      <sheetName val="Module2"/>
      <sheetName val="Module3"/>
    </sheetNames>
    <sheetDataSet>
      <sheetData sheetId="0" refreshError="1"/>
      <sheetData sheetId="1" refreshError="1">
        <row r="33">
          <cell r="T33">
            <v>0.11601031259880307</v>
          </cell>
          <cell r="U33">
            <v>0.1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GRAFICAS I"/>
      <sheetName val="IND RESUL ELCA I"/>
      <sheetName val="DATA REAL IND RESUL"/>
      <sheetName val="DATA PTTO IND RESUL"/>
      <sheetName val="E_F_ELCA"/>
      <sheetName val="ELCA"/>
      <sheetName val="E_F_ELCA (2)"/>
      <sheetName val="BALANZA_COMP"/>
      <sheetName val="IS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A6" t="str">
            <v>1.0.000.00.00.0</v>
          </cell>
          <cell r="B6" t="str">
            <v>ACTIVO</v>
          </cell>
          <cell r="C6">
            <v>206324399.35000002</v>
          </cell>
        </row>
        <row r="7">
          <cell r="A7" t="str">
            <v>1.1.000.00.00.0</v>
          </cell>
          <cell r="B7" t="str">
            <v>CIRCULANTE</v>
          </cell>
          <cell r="C7">
            <v>35418884.340000004</v>
          </cell>
        </row>
        <row r="8">
          <cell r="A8" t="str">
            <v>1.1.210.00.00.0</v>
          </cell>
          <cell r="B8" t="str">
            <v>BANCOS</v>
          </cell>
          <cell r="C8">
            <v>18916817.25</v>
          </cell>
        </row>
        <row r="9">
          <cell r="A9" t="str">
            <v>1.1.210.10.00.0</v>
          </cell>
          <cell r="B9" t="str">
            <v>CUENTAS DE AHORRO</v>
          </cell>
          <cell r="C9">
            <v>16765373.33</v>
          </cell>
        </row>
        <row r="10">
          <cell r="A10" t="str">
            <v>1.1.210.10.10.0</v>
          </cell>
          <cell r="B10" t="str">
            <v>BANSAL CTA 4554-008</v>
          </cell>
          <cell r="C10">
            <v>115519.81</v>
          </cell>
        </row>
        <row r="11">
          <cell r="A11" t="str">
            <v>1.1.210.10.30.0</v>
          </cell>
          <cell r="B11" t="str">
            <v>CREDOMATIC CTA 100-</v>
          </cell>
          <cell r="C11">
            <v>2163673.7999999998</v>
          </cell>
        </row>
        <row r="12">
          <cell r="A12" t="str">
            <v>1.1.210.10.40.0</v>
          </cell>
          <cell r="B12" t="str">
            <v>BANCO AGRICOLA # 03</v>
          </cell>
          <cell r="C12">
            <v>38584</v>
          </cell>
        </row>
        <row r="13">
          <cell r="A13" t="str">
            <v>1.1.210.10.50.0</v>
          </cell>
          <cell r="B13" t="str">
            <v>CITIBANK ,# 5111176</v>
          </cell>
          <cell r="C13">
            <v>668372.56000000006</v>
          </cell>
        </row>
        <row r="14">
          <cell r="A14" t="str">
            <v>1.1.210.10.60.0</v>
          </cell>
          <cell r="B14" t="str">
            <v>BANCO CUSCATLAN</v>
          </cell>
          <cell r="C14">
            <v>54390.57</v>
          </cell>
        </row>
        <row r="15">
          <cell r="A15" t="str">
            <v>1.1.210.10.70.0</v>
          </cell>
          <cell r="B15" t="str">
            <v>CITIFUNDS INSTITUTI</v>
          </cell>
          <cell r="C15">
            <v>13724832.59</v>
          </cell>
        </row>
        <row r="16">
          <cell r="A16" t="str">
            <v>1.1.210.20.00.0</v>
          </cell>
          <cell r="B16" t="str">
            <v>CUENTAS CORRIENTES</v>
          </cell>
          <cell r="C16">
            <v>-699.57</v>
          </cell>
        </row>
        <row r="17">
          <cell r="A17" t="str">
            <v>1.1.210.20.30.0</v>
          </cell>
          <cell r="B17" t="str">
            <v>CITY BANK-CTE # 329</v>
          </cell>
          <cell r="C17">
            <v>0</v>
          </cell>
        </row>
        <row r="18">
          <cell r="A18" t="str">
            <v>1.1.210.20.40.0</v>
          </cell>
          <cell r="B18" t="str">
            <v>CREDOMATIC-CORRIENT</v>
          </cell>
          <cell r="C18">
            <v>-699.57000000000153</v>
          </cell>
        </row>
        <row r="19">
          <cell r="A19" t="str">
            <v>1.1.210.30.00.0</v>
          </cell>
          <cell r="B19" t="str">
            <v>DEPOSITOS A PLAZO</v>
          </cell>
          <cell r="C19">
            <v>2000000</v>
          </cell>
        </row>
        <row r="20">
          <cell r="A20" t="str">
            <v>1.1.210.30.50.0</v>
          </cell>
          <cell r="B20" t="str">
            <v>DEPOSITO A PLAZO BA</v>
          </cell>
          <cell r="C20">
            <v>0</v>
          </cell>
        </row>
        <row r="21">
          <cell r="A21" t="str">
            <v>1.1.210.30.60.0</v>
          </cell>
          <cell r="B21" t="str">
            <v>DP CREDOMATIC</v>
          </cell>
          <cell r="C21">
            <v>2000000</v>
          </cell>
        </row>
        <row r="22">
          <cell r="A22" t="str">
            <v>1.1.210.33.00.0</v>
          </cell>
          <cell r="B22" t="str">
            <v>CITY BANK-USA MONEY MA</v>
          </cell>
          <cell r="C22">
            <v>152143.49</v>
          </cell>
        </row>
        <row r="23">
          <cell r="A23" t="str">
            <v>1.1.310.00.00.0</v>
          </cell>
          <cell r="B23" t="str">
            <v>CUENTAS POR COBRAR</v>
          </cell>
          <cell r="C23">
            <v>16497053.819999998</v>
          </cell>
        </row>
        <row r="24">
          <cell r="A24" t="str">
            <v>1.1.310.40.00.0</v>
          </cell>
          <cell r="B24" t="str">
            <v>CUENTAS A COBRAR COMPA</v>
          </cell>
          <cell r="C24">
            <v>16497053.819999998</v>
          </cell>
        </row>
        <row r="25">
          <cell r="A25" t="str">
            <v>1.1.310.40.02.0</v>
          </cell>
          <cell r="B25" t="str">
            <v>CXC DELSUR, S.A DE</v>
          </cell>
          <cell r="C25">
            <v>644841.56999999995</v>
          </cell>
        </row>
        <row r="26">
          <cell r="A26" t="str">
            <v>1.1.310.40.06.0</v>
          </cell>
          <cell r="B26" t="str">
            <v>CXC DELSUR DIVIDEND</v>
          </cell>
          <cell r="C26">
            <v>3821682.92</v>
          </cell>
        </row>
        <row r="27">
          <cell r="A27" t="str">
            <v>1.1.310.40.07.0</v>
          </cell>
          <cell r="B27" t="str">
            <v>CXC DELSUR PRESTAMO</v>
          </cell>
          <cell r="C27">
            <v>0</v>
          </cell>
        </row>
        <row r="28">
          <cell r="A28" t="str">
            <v>1.1.310.40.10.0</v>
          </cell>
          <cell r="B28" t="str">
            <v>CXC SALTEL-PRESTAMO</v>
          </cell>
          <cell r="C28">
            <v>12030529.33</v>
          </cell>
        </row>
        <row r="29">
          <cell r="A29" t="str">
            <v>1.1.510.00.00.0</v>
          </cell>
          <cell r="B29" t="str">
            <v>DEUDORES VARIOS</v>
          </cell>
          <cell r="C29">
            <v>0</v>
          </cell>
        </row>
        <row r="30">
          <cell r="A30" t="str">
            <v>1.1.510.30.00.0</v>
          </cell>
          <cell r="B30" t="str">
            <v>INTERESES POR COBRAR</v>
          </cell>
          <cell r="C30">
            <v>0</v>
          </cell>
        </row>
        <row r="31">
          <cell r="A31" t="str">
            <v>1.1.610.00.00.0</v>
          </cell>
          <cell r="B31" t="str">
            <v>INVERSIONES</v>
          </cell>
          <cell r="C31">
            <v>5013.2700000000004</v>
          </cell>
        </row>
        <row r="32">
          <cell r="A32" t="str">
            <v>1.1.610.60.00.0</v>
          </cell>
          <cell r="B32" t="str">
            <v>INVERSIONES EN OTRAS C</v>
          </cell>
          <cell r="C32">
            <v>5013.2700000000004</v>
          </cell>
        </row>
        <row r="33">
          <cell r="A33" t="str">
            <v>1.1.710.00.00.0</v>
          </cell>
          <cell r="B33" t="str">
            <v>CREDITO FISCAL-IVA</v>
          </cell>
          <cell r="C33">
            <v>0</v>
          </cell>
        </row>
        <row r="34">
          <cell r="A34" t="str">
            <v>1.2.000.00.00.0</v>
          </cell>
          <cell r="B34" t="str">
            <v>FIJO</v>
          </cell>
          <cell r="C34">
            <v>48314170.970000006</v>
          </cell>
        </row>
        <row r="35">
          <cell r="A35" t="str">
            <v>1.2.610.00.00.0</v>
          </cell>
          <cell r="B35" t="str">
            <v>INVERSIONES PERMANENTES</v>
          </cell>
          <cell r="C35">
            <v>48314170.970000006</v>
          </cell>
        </row>
        <row r="36">
          <cell r="A36" t="str">
            <v>1.2.610.10.00.0</v>
          </cell>
          <cell r="B36" t="str">
            <v>INVERSIONES COMPANIAS</v>
          </cell>
          <cell r="C36">
            <v>40318035.799999997</v>
          </cell>
        </row>
        <row r="37">
          <cell r="A37" t="str">
            <v>1.2.610.40.00.0</v>
          </cell>
          <cell r="B37" t="str">
            <v>INVERSION PPL SALTEL C</v>
          </cell>
          <cell r="C37">
            <v>7996135.169999999</v>
          </cell>
        </row>
        <row r="38">
          <cell r="A38" t="str">
            <v>1.3.000.00.00.0</v>
          </cell>
          <cell r="B38" t="str">
            <v>OTRO ACTIVOS</v>
          </cell>
          <cell r="C38">
            <v>122591344.04000001</v>
          </cell>
        </row>
        <row r="39">
          <cell r="A39" t="str">
            <v>1.3.210.00.00.0</v>
          </cell>
          <cell r="B39" t="str">
            <v>CUENTAS TRANSITORIAS</v>
          </cell>
          <cell r="C39">
            <v>5126.6499999999996</v>
          </cell>
        </row>
        <row r="40">
          <cell r="A40" t="str">
            <v>1.3.210.03.00.0</v>
          </cell>
          <cell r="B40" t="str">
            <v>OTROS</v>
          </cell>
          <cell r="C40">
            <v>5126.6499999999996</v>
          </cell>
        </row>
        <row r="41">
          <cell r="A41" t="str">
            <v>1.3.310.00.00.0</v>
          </cell>
          <cell r="B41" t="str">
            <v>IMPUESTOS PAGADOS POR ANT</v>
          </cell>
          <cell r="C41">
            <v>43447.519999999997</v>
          </cell>
        </row>
        <row r="42">
          <cell r="A42" t="str">
            <v>1.3.310.01.00.0</v>
          </cell>
          <cell r="B42" t="str">
            <v>PAGO A CUENTA DEL ISR</v>
          </cell>
          <cell r="C42">
            <v>41850</v>
          </cell>
        </row>
        <row r="43">
          <cell r="A43" t="str">
            <v>1.3.310.02.00.0</v>
          </cell>
          <cell r="B43" t="str">
            <v>RETENCIONES POR INTERE</v>
          </cell>
          <cell r="C43">
            <v>1597.52</v>
          </cell>
        </row>
        <row r="44">
          <cell r="A44" t="str">
            <v>1.3.510.00.00.0</v>
          </cell>
          <cell r="B44" t="str">
            <v>MENOR VALOR INVERSIONES (</v>
          </cell>
          <cell r="C44">
            <v>122542769.87</v>
          </cell>
        </row>
        <row r="45">
          <cell r="A45" t="str">
            <v>2.0.000.00.00.0</v>
          </cell>
          <cell r="B45" t="str">
            <v>PASIVO</v>
          </cell>
          <cell r="C45">
            <v>-2272004.34</v>
          </cell>
        </row>
        <row r="46">
          <cell r="A46" t="str">
            <v>2.1.000.00.00.0</v>
          </cell>
          <cell r="B46" t="str">
            <v>CIRCULANTE</v>
          </cell>
          <cell r="C46">
            <v>-1988709.93</v>
          </cell>
        </row>
        <row r="47">
          <cell r="A47" t="str">
            <v>2.1.110.00.00.0</v>
          </cell>
          <cell r="B47" t="str">
            <v>OBLIGACIONES A CORTO PLAZ</v>
          </cell>
          <cell r="C47">
            <v>-1313689.3999999999</v>
          </cell>
        </row>
        <row r="48">
          <cell r="A48" t="str">
            <v>2.1.110.01.00.0</v>
          </cell>
          <cell r="B48" t="str">
            <v>ACREEDORES</v>
          </cell>
          <cell r="C48">
            <v>0</v>
          </cell>
        </row>
        <row r="49">
          <cell r="A49" t="str">
            <v>2.1.110.08.00.0</v>
          </cell>
          <cell r="B49" t="str">
            <v>CUENTAS POR PAGAR CIAS</v>
          </cell>
          <cell r="C49">
            <v>-1299949</v>
          </cell>
        </row>
        <row r="50">
          <cell r="A50" t="str">
            <v>2.1.110.08.01.0</v>
          </cell>
          <cell r="B50" t="str">
            <v>CXP PPL SALTER CAYM</v>
          </cell>
          <cell r="C50">
            <v>-1299949</v>
          </cell>
        </row>
        <row r="51">
          <cell r="A51" t="str">
            <v>2.1.110.10.00.0</v>
          </cell>
          <cell r="B51" t="str">
            <v>PROVISION LOPEZ SALGAD</v>
          </cell>
          <cell r="C51">
            <v>-3126.6</v>
          </cell>
        </row>
        <row r="52">
          <cell r="A52" t="str">
            <v>2.1.110.14.00.0</v>
          </cell>
          <cell r="B52" t="str">
            <v>PROVISION ALCALDIA MUN</v>
          </cell>
          <cell r="C52">
            <v>-10613.8</v>
          </cell>
        </row>
        <row r="53">
          <cell r="A53" t="str">
            <v>2.1.210.00.00.0</v>
          </cell>
          <cell r="B53" t="str">
            <v>IMPUESTOS Y RETENCIONES P</v>
          </cell>
          <cell r="C53">
            <v>-675020.53</v>
          </cell>
        </row>
        <row r="54">
          <cell r="A54" t="str">
            <v>2.1.210.03.00.0</v>
          </cell>
          <cell r="B54" t="str">
            <v>IMPUESTO SOBRE LA RENT</v>
          </cell>
          <cell r="C54">
            <v>-632616.12</v>
          </cell>
        </row>
        <row r="55">
          <cell r="A55" t="str">
            <v>2.1.210.04.00.0</v>
          </cell>
          <cell r="B55" t="str">
            <v>IMPUESTO POR PAGAR IVA</v>
          </cell>
          <cell r="C55">
            <v>-42404.41</v>
          </cell>
        </row>
        <row r="56">
          <cell r="A56" t="str">
            <v>2.1.310.00.00.0</v>
          </cell>
          <cell r="B56" t="str">
            <v>DEBITO FISCAL IVA</v>
          </cell>
          <cell r="C56">
            <v>0</v>
          </cell>
        </row>
        <row r="57">
          <cell r="A57" t="str">
            <v>2.1.310.01.00.0</v>
          </cell>
          <cell r="B57" t="str">
            <v>DEBITO FISCAL CONTRIBU</v>
          </cell>
          <cell r="C57">
            <v>0</v>
          </cell>
        </row>
        <row r="58">
          <cell r="A58" t="str">
            <v>2.3.000.00.00.0</v>
          </cell>
          <cell r="B58" t="str">
            <v>OTROS PASIVOS</v>
          </cell>
          <cell r="C58">
            <v>-283294.40999999642</v>
          </cell>
        </row>
        <row r="59">
          <cell r="A59" t="str">
            <v>2.3.110.00.00.0</v>
          </cell>
          <cell r="B59" t="str">
            <v>INGRESOS RECIBIDOS POR AN</v>
          </cell>
          <cell r="C59">
            <v>0</v>
          </cell>
        </row>
        <row r="60">
          <cell r="A60" t="str">
            <v>2.3.130.00.00.0</v>
          </cell>
          <cell r="B60" t="str">
            <v>UTILIDAD DEL EJERCICIO (T</v>
          </cell>
          <cell r="C60">
            <v>0</v>
          </cell>
        </row>
        <row r="61">
          <cell r="A61" t="str">
            <v>2.3.140.00.00.0</v>
          </cell>
          <cell r="B61" t="str">
            <v>RESERVA LEGAL ESTIMADA</v>
          </cell>
          <cell r="C61">
            <v>-283294.40999999997</v>
          </cell>
        </row>
        <row r="62">
          <cell r="A62" t="str">
            <v>3.0.000.00.00.0</v>
          </cell>
          <cell r="B62" t="str">
            <v>CAPITAL</v>
          </cell>
          <cell r="C62">
            <v>-200921242.47999999</v>
          </cell>
        </row>
        <row r="63">
          <cell r="A63" t="str">
            <v>3.1.000.00.00.0</v>
          </cell>
          <cell r="B63" t="str">
            <v>CAPITAL RESERVAS Y SUPERAVIT</v>
          </cell>
          <cell r="C63">
            <v>-200921242.47999999</v>
          </cell>
        </row>
        <row r="64">
          <cell r="A64" t="str">
            <v>3.1.110.00.00.0</v>
          </cell>
          <cell r="B64" t="str">
            <v>CAPITAL SOCIAL</v>
          </cell>
          <cell r="C64">
            <v>-188456036</v>
          </cell>
        </row>
        <row r="65">
          <cell r="A65" t="str">
            <v>3.1.210.00.00.0</v>
          </cell>
          <cell r="B65" t="str">
            <v>RESERVA LEGAL</v>
          </cell>
          <cell r="C65">
            <v>-2441178.11</v>
          </cell>
        </row>
        <row r="66">
          <cell r="A66" t="str">
            <v>3.1.410.00.00.0</v>
          </cell>
          <cell r="B66" t="str">
            <v>UTILIDADES ACUMULADAS</v>
          </cell>
          <cell r="C66">
            <v>-10024028.369999999</v>
          </cell>
        </row>
        <row r="67">
          <cell r="A67" t="str">
            <v>4.0.000.00.00.0</v>
          </cell>
          <cell r="B67" t="str">
            <v>CUENTAS DE RESULTADO ACREEDORAS</v>
          </cell>
          <cell r="C67">
            <v>-10281053.140000001</v>
          </cell>
        </row>
        <row r="68">
          <cell r="A68" t="str">
            <v>4.1.000.00.00.0</v>
          </cell>
          <cell r="B68" t="str">
            <v>INGRESOS</v>
          </cell>
          <cell r="C68">
            <v>-10281053.140000001</v>
          </cell>
        </row>
        <row r="69">
          <cell r="A69" t="str">
            <v>4.1.110.00.00.0</v>
          </cell>
          <cell r="B69" t="str">
            <v>INGRESOS POR SERVICIOS</v>
          </cell>
          <cell r="C69">
            <v>-2365185.14</v>
          </cell>
        </row>
        <row r="70">
          <cell r="A70" t="str">
            <v>4.1.120.00.00.0</v>
          </cell>
          <cell r="B70" t="str">
            <v>DIVIDENDOS</v>
          </cell>
          <cell r="C70">
            <v>-211</v>
          </cell>
        </row>
        <row r="71">
          <cell r="A71" t="str">
            <v>4.1.310.00.00.0</v>
          </cell>
          <cell r="B71" t="str">
            <v>INGRESOS POR INTERESES</v>
          </cell>
          <cell r="C71">
            <v>-28479.86</v>
          </cell>
        </row>
        <row r="72">
          <cell r="A72" t="str">
            <v>4.1.312.00.00.0</v>
          </cell>
          <cell r="B72" t="str">
            <v>INTERESES BANCARIOS DEL E</v>
          </cell>
          <cell r="C72">
            <v>-75979.59</v>
          </cell>
        </row>
        <row r="73">
          <cell r="A73" t="str">
            <v>4.1.320.00.00.0</v>
          </cell>
          <cell r="B73" t="str">
            <v>INTERESES PRESTAMOS SUBSI</v>
          </cell>
          <cell r="C73">
            <v>-146643.84</v>
          </cell>
        </row>
        <row r="74">
          <cell r="A74" t="str">
            <v>4.1.331.00.00.0</v>
          </cell>
          <cell r="B74" t="str">
            <v>INTERESES PRESTAMOS A SAL</v>
          </cell>
          <cell r="C74">
            <v>-256894.82</v>
          </cell>
        </row>
        <row r="75">
          <cell r="A75" t="str">
            <v>4.1.910.00.00.0</v>
          </cell>
          <cell r="B75" t="str">
            <v>INGRESOS POR INVERSION EN</v>
          </cell>
          <cell r="C75">
            <v>-7407658.8899999997</v>
          </cell>
        </row>
        <row r="76">
          <cell r="A76" t="str">
            <v>4.1.910.01.00.0</v>
          </cell>
          <cell r="B76" t="str">
            <v>INGRESOS ACCIONES DELS</v>
          </cell>
          <cell r="C76">
            <v>-7407658.8899999997</v>
          </cell>
        </row>
        <row r="77">
          <cell r="A77" t="str">
            <v>5.0.000.00.00.0</v>
          </cell>
          <cell r="B77" t="str">
            <v>CUENTAS DE RESULTADO DEUDORAS</v>
          </cell>
          <cell r="C77">
            <v>7149900.6100000003</v>
          </cell>
        </row>
        <row r="78">
          <cell r="A78" t="str">
            <v>5.1.000.00.00.0</v>
          </cell>
          <cell r="B78" t="str">
            <v>COSTOS Y GASTOS</v>
          </cell>
          <cell r="C78">
            <v>6866606.2000000002</v>
          </cell>
        </row>
        <row r="79">
          <cell r="A79" t="str">
            <v>5.1.510.00.00.0</v>
          </cell>
          <cell r="B79" t="str">
            <v>GASTOS DE ADMINISTRACION</v>
          </cell>
          <cell r="C79">
            <v>76363.83</v>
          </cell>
        </row>
        <row r="80">
          <cell r="A80" t="str">
            <v>5.1.510.05.00.0</v>
          </cell>
          <cell r="B80" t="str">
            <v>HONORARIOS</v>
          </cell>
          <cell r="C80">
            <v>5706.68</v>
          </cell>
        </row>
        <row r="81">
          <cell r="A81" t="str">
            <v>5.1.510.18.00.0</v>
          </cell>
          <cell r="B81" t="str">
            <v>IMPUESTOS MUNICIPALES</v>
          </cell>
          <cell r="C81">
            <v>18282.84</v>
          </cell>
        </row>
        <row r="82">
          <cell r="A82" t="str">
            <v>5.1.510.25.00.0</v>
          </cell>
          <cell r="B82" t="str">
            <v>NO DEDUCIBLES</v>
          </cell>
          <cell r="C82">
            <v>44720.959999999999</v>
          </cell>
        </row>
        <row r="83">
          <cell r="A83" t="str">
            <v>5.1.510.34.00.0</v>
          </cell>
          <cell r="B83" t="str">
            <v>MATRICULAS DE COMERCIO</v>
          </cell>
          <cell r="C83">
            <v>7653.35</v>
          </cell>
        </row>
        <row r="84">
          <cell r="A84" t="str">
            <v>5.1.710.00.00.0</v>
          </cell>
          <cell r="B84" t="str">
            <v>GASTOS FINANCIEROS</v>
          </cell>
          <cell r="C84">
            <v>137.15</v>
          </cell>
        </row>
        <row r="85">
          <cell r="A85" t="str">
            <v>5.1.710.02.00.0</v>
          </cell>
          <cell r="B85" t="str">
            <v>COMISIONES</v>
          </cell>
          <cell r="C85">
            <v>137.15</v>
          </cell>
        </row>
        <row r="86">
          <cell r="A86" t="str">
            <v>5.1.810.00.00.0</v>
          </cell>
          <cell r="B86" t="str">
            <v>GASTOS NO DEDUCIBLES</v>
          </cell>
          <cell r="C86">
            <v>899145.1</v>
          </cell>
        </row>
        <row r="87">
          <cell r="A87" t="str">
            <v>5.1.810.04.00.0</v>
          </cell>
          <cell r="B87" t="str">
            <v>PERDIDA POR INVERSION</v>
          </cell>
          <cell r="C87">
            <v>899145.1</v>
          </cell>
        </row>
        <row r="88">
          <cell r="A88" t="str">
            <v>5.1.910.00.00.0</v>
          </cell>
          <cell r="B88" t="str">
            <v>AMORTIZACION MENOR VALOR</v>
          </cell>
          <cell r="C88">
            <v>5258344</v>
          </cell>
        </row>
        <row r="89">
          <cell r="A89" t="str">
            <v>5.1.920.00.00.0</v>
          </cell>
          <cell r="B89" t="str">
            <v>IMPUESTO SOBRE LA RENTA</v>
          </cell>
          <cell r="C89">
            <v>632616.12</v>
          </cell>
        </row>
        <row r="90">
          <cell r="A90" t="str">
            <v>5.2.000.00.00.0</v>
          </cell>
          <cell r="B90" t="str">
            <v>RESERVA LEGAL</v>
          </cell>
          <cell r="C90">
            <v>283294.40999999997</v>
          </cell>
        </row>
      </sheetData>
      <sheetData sheetId="12"/>
      <sheetData sheetId="13"/>
      <sheetData sheetId="1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R"/>
      <sheetName val="Del Sur-30110"/>
      <sheetName val="DelSur JE 30110 (2)"/>
      <sheetName val="DelSur JE 301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L Cayman  Bal  Cons  - No EUL"/>
      <sheetName val="PPL Cayman bal - 120"/>
      <sheetName val="PPL Corp Format Acum. (2)"/>
      <sheetName val="Adjusment2003"/>
      <sheetName val="Tickmarks"/>
      <sheetName val="ELCA"/>
      <sheetName val="SUR"/>
      <sheetName val="Adiciones AF"/>
      <sheetName val="Mov. A.F."/>
      <sheetName val="depre 2002"/>
      <sheetName val="AdicionAF2002"/>
      <sheetName val="Adiciones"/>
      <sheetName val="Bajas 2003"/>
      <sheetName val="Bajas  AF"/>
      <sheetName val="Fair value -Bajas"/>
      <sheetName val="FAS52"/>
      <sheetName val="Goodwill"/>
      <sheetName val="Deferred Tax"/>
      <sheetName val="Minority Interest"/>
      <sheetName val="Depre feb 98"/>
      <sheetName val="FAIR VALUE"/>
      <sheetName val="Ajuste Depreciacion"/>
      <sheetName val="Activo Fijo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>1.0.00.00.00.00</v>
          </cell>
          <cell r="B4" t="str">
            <v>ACTIVO</v>
          </cell>
          <cell r="C4">
            <v>83301117.969999999</v>
          </cell>
        </row>
        <row r="5">
          <cell r="A5" t="str">
            <v>1.1.00.00.00.00</v>
          </cell>
          <cell r="B5" t="str">
            <v>ACTIVO CIRCULANTE</v>
          </cell>
          <cell r="C5">
            <v>34278470.350000001</v>
          </cell>
        </row>
        <row r="6">
          <cell r="A6" t="str">
            <v>1.1.01.00.00.00</v>
          </cell>
          <cell r="B6" t="str">
            <v>CAJA Y BANCOS</v>
          </cell>
          <cell r="C6">
            <v>7401018.54</v>
          </cell>
        </row>
        <row r="7">
          <cell r="A7" t="str">
            <v>1.1.01.01.00.00</v>
          </cell>
          <cell r="B7" t="str">
            <v>CAJA GENERAL</v>
          </cell>
          <cell r="C7">
            <v>0</v>
          </cell>
        </row>
        <row r="8">
          <cell r="A8" t="str">
            <v>1.1.01.01.01.00</v>
          </cell>
          <cell r="B8" t="str">
            <v>CAJA ON-LINE SAN SA</v>
          </cell>
          <cell r="C8">
            <v>0</v>
          </cell>
        </row>
        <row r="9">
          <cell r="A9" t="str">
            <v>1.1.01.01.02.00</v>
          </cell>
          <cell r="B9" t="str">
            <v>CAJA ON-LINE SANTA</v>
          </cell>
          <cell r="C9">
            <v>0</v>
          </cell>
        </row>
        <row r="10">
          <cell r="A10" t="str">
            <v>1.1.01.01.03.00</v>
          </cell>
          <cell r="B10" t="str">
            <v>CAJA ON-LINE MERLIO</v>
          </cell>
          <cell r="C10">
            <v>0</v>
          </cell>
        </row>
        <row r="11">
          <cell r="A11" t="str">
            <v>1.1.01.01.04.00</v>
          </cell>
          <cell r="B11" t="str">
            <v>CAJA ON-LINE METROC</v>
          </cell>
          <cell r="C11">
            <v>0</v>
          </cell>
        </row>
        <row r="12">
          <cell r="A12" t="str">
            <v>1.1.01.01.05.00</v>
          </cell>
          <cell r="B12" t="str">
            <v>CAJA ON-LINE LA LIB</v>
          </cell>
          <cell r="C12">
            <v>0</v>
          </cell>
        </row>
        <row r="13">
          <cell r="A13" t="str">
            <v>1.1.01.01.06.00</v>
          </cell>
          <cell r="B13" t="str">
            <v>CAJA ON-LINE LOURDE</v>
          </cell>
          <cell r="C13">
            <v>0</v>
          </cell>
        </row>
        <row r="14">
          <cell r="A14" t="str">
            <v>1.1.01.01.07.00</v>
          </cell>
          <cell r="B14" t="str">
            <v>CAJA ON-LINE ROSARI</v>
          </cell>
          <cell r="C14">
            <v>0</v>
          </cell>
        </row>
        <row r="15">
          <cell r="A15" t="str">
            <v>1.1.01.01.08.00</v>
          </cell>
          <cell r="B15" t="str">
            <v>CAJA ON-LINE SAN JU</v>
          </cell>
          <cell r="C15">
            <v>0</v>
          </cell>
        </row>
        <row r="16">
          <cell r="A16" t="str">
            <v>1.1.01.01.09.00</v>
          </cell>
          <cell r="B16" t="str">
            <v>CAJA ON-LINE ZACATE</v>
          </cell>
          <cell r="C16">
            <v>0</v>
          </cell>
        </row>
        <row r="17">
          <cell r="A17" t="str">
            <v>1.1.01.01.10.00</v>
          </cell>
          <cell r="B17" t="str">
            <v>CAJA ON-LINE QUEZAL</v>
          </cell>
          <cell r="C17">
            <v>0</v>
          </cell>
        </row>
        <row r="18">
          <cell r="A18" t="str">
            <v>1.1.01.01.11.00</v>
          </cell>
          <cell r="B18" t="str">
            <v>CAJA ON-LINE SAN VI</v>
          </cell>
          <cell r="C18">
            <v>0</v>
          </cell>
        </row>
        <row r="19">
          <cell r="A19" t="str">
            <v>1.1.01.01.12.00</v>
          </cell>
          <cell r="B19" t="str">
            <v>CAJA ON-LINE COJUTE</v>
          </cell>
          <cell r="C19">
            <v>0</v>
          </cell>
        </row>
        <row r="20">
          <cell r="A20" t="str">
            <v>1.1.01.02.00.00</v>
          </cell>
          <cell r="B20" t="str">
            <v>CAJA CHICA</v>
          </cell>
          <cell r="C20">
            <v>39560.68</v>
          </cell>
        </row>
        <row r="21">
          <cell r="A21" t="str">
            <v>1.1.01.02.01.00</v>
          </cell>
          <cell r="B21" t="str">
            <v>CAJA CHICA SAN SALV</v>
          </cell>
          <cell r="C21">
            <v>3747.13</v>
          </cell>
        </row>
        <row r="22">
          <cell r="A22" t="str">
            <v>1.1.01.02.02.00</v>
          </cell>
          <cell r="B22" t="str">
            <v>CAJA CHICA SANTA TE</v>
          </cell>
          <cell r="C22">
            <v>2746.32</v>
          </cell>
        </row>
        <row r="23">
          <cell r="A23" t="str">
            <v>1.1.01.02.03.00</v>
          </cell>
          <cell r="B23" t="str">
            <v>CAJA CHICA LA LIBER</v>
          </cell>
          <cell r="C23">
            <v>4872.6400000000003</v>
          </cell>
        </row>
        <row r="24">
          <cell r="A24" t="str">
            <v>1.1.01.02.04.00</v>
          </cell>
          <cell r="B24" t="str">
            <v>CAJA CHICA QUEZALTE</v>
          </cell>
          <cell r="C24">
            <v>1979.15</v>
          </cell>
        </row>
        <row r="25">
          <cell r="A25" t="str">
            <v>1.1.01.02.05.00</v>
          </cell>
          <cell r="B25" t="str">
            <v>CAJA CHICA SAN JUAN</v>
          </cell>
          <cell r="C25">
            <v>1682.58</v>
          </cell>
        </row>
        <row r="26">
          <cell r="A26" t="str">
            <v>1.1.01.02.06.00</v>
          </cell>
          <cell r="B26" t="str">
            <v>CAJA CHICA SAN VICE</v>
          </cell>
          <cell r="C26">
            <v>1623.57</v>
          </cell>
        </row>
        <row r="27">
          <cell r="A27" t="str">
            <v>1.1.01.02.07.00</v>
          </cell>
          <cell r="B27" t="str">
            <v>CAJA CHICA ZACATECO</v>
          </cell>
          <cell r="C27">
            <v>3035.24</v>
          </cell>
        </row>
        <row r="28">
          <cell r="A28" t="str">
            <v>1.1.01.02.08.00</v>
          </cell>
          <cell r="B28" t="str">
            <v>CAJA CHICA ROSARIO</v>
          </cell>
          <cell r="C28">
            <v>3392.62</v>
          </cell>
        </row>
        <row r="29">
          <cell r="A29" t="str">
            <v>1.1.01.02.09.00</v>
          </cell>
          <cell r="B29" t="str">
            <v>CAJA CHICA COJUTEPE</v>
          </cell>
          <cell r="C29">
            <v>1142.8599999999999</v>
          </cell>
        </row>
        <row r="30">
          <cell r="A30" t="str">
            <v>1.1.01.02.10.00</v>
          </cell>
          <cell r="B30" t="str">
            <v>CAJA CHICA LOURDES</v>
          </cell>
          <cell r="C30">
            <v>1387.14</v>
          </cell>
        </row>
        <row r="31">
          <cell r="A31" t="str">
            <v>1.1.01.02.11.00</v>
          </cell>
          <cell r="B31" t="str">
            <v>CAJA CHICA PLANTEL</v>
          </cell>
          <cell r="C31">
            <v>9000</v>
          </cell>
        </row>
        <row r="32">
          <cell r="A32" t="str">
            <v>1.1.01.02.12.00</v>
          </cell>
          <cell r="B32" t="str">
            <v>CAJA CHICA SAN BENI</v>
          </cell>
          <cell r="C32">
            <v>2285.7199999999998</v>
          </cell>
        </row>
        <row r="33">
          <cell r="A33" t="str">
            <v>1.1.01.02.13.00</v>
          </cell>
          <cell r="B33" t="str">
            <v>CAJA CHICA METROCEN</v>
          </cell>
          <cell r="C33">
            <v>480</v>
          </cell>
        </row>
        <row r="34">
          <cell r="A34" t="str">
            <v>1.1.01.02.14.00</v>
          </cell>
          <cell r="B34" t="str">
            <v>CAJA CHICA MERLIOT</v>
          </cell>
          <cell r="C34">
            <v>342.86</v>
          </cell>
        </row>
        <row r="35">
          <cell r="A35" t="str">
            <v>1.1.01.02.15.00</v>
          </cell>
          <cell r="B35" t="str">
            <v>CAJA CHICA CAFETALO</v>
          </cell>
          <cell r="C35">
            <v>1142.8499999999999</v>
          </cell>
        </row>
        <row r="36">
          <cell r="A36" t="str">
            <v>1.1.01.02.16.00</v>
          </cell>
          <cell r="B36" t="str">
            <v>CAJA CHICA NUEVOS N</v>
          </cell>
          <cell r="C36">
            <v>700</v>
          </cell>
        </row>
        <row r="37">
          <cell r="A37" t="str">
            <v>1.1.01.03.00.00</v>
          </cell>
          <cell r="B37" t="str">
            <v>BANCOS</v>
          </cell>
          <cell r="C37">
            <v>7361457.8600000003</v>
          </cell>
        </row>
        <row r="38">
          <cell r="A38" t="str">
            <v>1.1.01.03.01.00</v>
          </cell>
          <cell r="B38" t="str">
            <v>CUENTAS CORRIENTES</v>
          </cell>
          <cell r="C38">
            <v>101381</v>
          </cell>
        </row>
        <row r="39">
          <cell r="A39" t="str">
            <v>1.1.01.03.01.01</v>
          </cell>
          <cell r="B39" t="str">
            <v>BCO.AGRICOLA - C</v>
          </cell>
          <cell r="C39">
            <v>0</v>
          </cell>
        </row>
        <row r="40">
          <cell r="A40" t="str">
            <v>1.1.01.03.01.02</v>
          </cell>
          <cell r="B40" t="str">
            <v>SALVADORENO-CORR</v>
          </cell>
          <cell r="C40">
            <v>0</v>
          </cell>
        </row>
        <row r="41">
          <cell r="A41" t="str">
            <v>1.1.01.03.01.03</v>
          </cell>
          <cell r="B41" t="str">
            <v>COMERCIO-CORRIEN</v>
          </cell>
          <cell r="C41">
            <v>0</v>
          </cell>
        </row>
        <row r="42">
          <cell r="A42" t="str">
            <v>1.1.01.03.01.04</v>
          </cell>
          <cell r="B42" t="str">
            <v>CUSCATLAN-CORRIE</v>
          </cell>
          <cell r="C42">
            <v>0</v>
          </cell>
        </row>
        <row r="43">
          <cell r="A43" t="str">
            <v>1.1.01.03.01.05</v>
          </cell>
          <cell r="B43" t="str">
            <v>HIPOTECARIO-CORR</v>
          </cell>
          <cell r="C43">
            <v>9357.49</v>
          </cell>
        </row>
        <row r="44">
          <cell r="A44" t="str">
            <v>1.1.01.03.01.06</v>
          </cell>
          <cell r="B44" t="str">
            <v>BFA-CORRIENTE</v>
          </cell>
          <cell r="C44">
            <v>0</v>
          </cell>
        </row>
        <row r="45">
          <cell r="A45" t="str">
            <v>1.1.01.03.01.07</v>
          </cell>
          <cell r="B45" t="str">
            <v>BAC-CORRIENTE</v>
          </cell>
          <cell r="C45">
            <v>12629.06</v>
          </cell>
        </row>
        <row r="46">
          <cell r="A46" t="str">
            <v>1.1.01.03.01.08</v>
          </cell>
          <cell r="B46" t="str">
            <v>PROMERICA-CORRIE</v>
          </cell>
          <cell r="C46">
            <v>0</v>
          </cell>
        </row>
        <row r="47">
          <cell r="A47" t="str">
            <v>1.1.01.03.01.09</v>
          </cell>
          <cell r="B47" t="str">
            <v>CAPITAL-CORRIENT</v>
          </cell>
          <cell r="C47">
            <v>0</v>
          </cell>
        </row>
        <row r="48">
          <cell r="A48" t="str">
            <v>1.1.01.03.01.10</v>
          </cell>
          <cell r="B48" t="str">
            <v>CITY BANK-DOLARE</v>
          </cell>
          <cell r="C48">
            <v>0</v>
          </cell>
        </row>
        <row r="49">
          <cell r="A49" t="str">
            <v>1.1.01.03.01.11</v>
          </cell>
          <cell r="B49" t="str">
            <v>BANCASA-SALVADOR</v>
          </cell>
          <cell r="C49">
            <v>0</v>
          </cell>
        </row>
        <row r="50">
          <cell r="A50" t="str">
            <v>1.1.01.03.01.12</v>
          </cell>
          <cell r="B50" t="str">
            <v>BANCO AMERICANO</v>
          </cell>
          <cell r="C50">
            <v>2218.92</v>
          </cell>
        </row>
        <row r="51">
          <cell r="A51" t="str">
            <v>1.1.01.03.01.13</v>
          </cell>
          <cell r="B51" t="str">
            <v>CITY BANK-CORRIE</v>
          </cell>
          <cell r="C51">
            <v>62579.65</v>
          </cell>
        </row>
        <row r="52">
          <cell r="A52" t="str">
            <v>1.1.01.03.01.14</v>
          </cell>
          <cell r="B52" t="str">
            <v>CREDOMATIC-CORRI</v>
          </cell>
          <cell r="C52">
            <v>14595.88</v>
          </cell>
        </row>
        <row r="53">
          <cell r="A53" t="str">
            <v>1.1.01.03.01.16</v>
          </cell>
          <cell r="B53" t="str">
            <v>CREDOMATIC-DOS C</v>
          </cell>
          <cell r="C53">
            <v>0</v>
          </cell>
        </row>
        <row r="54">
          <cell r="A54" t="str">
            <v>1.1.01.03.02.00</v>
          </cell>
          <cell r="B54" t="str">
            <v>CUENTAS DE AHORRO</v>
          </cell>
          <cell r="C54">
            <v>7260076.8600000003</v>
          </cell>
        </row>
        <row r="55">
          <cell r="A55" t="str">
            <v>1.1.01.03.02.01</v>
          </cell>
          <cell r="B55" t="str">
            <v>COMERCIO-AHORRO</v>
          </cell>
          <cell r="C55">
            <v>1012.37</v>
          </cell>
        </row>
        <row r="56">
          <cell r="A56" t="str">
            <v>1.1.01.03.02.03</v>
          </cell>
          <cell r="B56" t="str">
            <v>AHORROMET-AHORRO</v>
          </cell>
          <cell r="C56">
            <v>0</v>
          </cell>
        </row>
        <row r="57">
          <cell r="A57" t="str">
            <v>1.1.01.03.02.04</v>
          </cell>
          <cell r="B57" t="str">
            <v>CUSCATLAN-AHORRO</v>
          </cell>
          <cell r="C57">
            <v>422348.19</v>
          </cell>
        </row>
        <row r="58">
          <cell r="A58" t="str">
            <v>1.1.01.03.02.05</v>
          </cell>
          <cell r="B58" t="str">
            <v>SALVADORENO-AHOR</v>
          </cell>
          <cell r="C58">
            <v>892302.53</v>
          </cell>
        </row>
        <row r="59">
          <cell r="A59" t="str">
            <v>1.1.01.03.02.06</v>
          </cell>
          <cell r="B59" t="str">
            <v>BANCO UNO</v>
          </cell>
          <cell r="C59">
            <v>54850.52</v>
          </cell>
        </row>
        <row r="60">
          <cell r="A60" t="str">
            <v>1.1.01.03.02.07</v>
          </cell>
          <cell r="B60" t="str">
            <v>CAPITAL-AHORRO</v>
          </cell>
          <cell r="C60">
            <v>0</v>
          </cell>
        </row>
        <row r="61">
          <cell r="A61" t="str">
            <v>1.1.01.03.02.13</v>
          </cell>
          <cell r="B61" t="str">
            <v>BAC-AHORRO</v>
          </cell>
          <cell r="C61">
            <v>71772.600000000006</v>
          </cell>
        </row>
        <row r="62">
          <cell r="A62" t="str">
            <v>1.1.01.03.02.16</v>
          </cell>
          <cell r="B62" t="str">
            <v>CREDOMATIC-AHORR</v>
          </cell>
          <cell r="C62">
            <v>0</v>
          </cell>
        </row>
        <row r="63">
          <cell r="A63" t="str">
            <v>1.1.01.03.02.17</v>
          </cell>
          <cell r="B63" t="str">
            <v>CITY BANK-DOLARE</v>
          </cell>
          <cell r="C63">
            <v>0</v>
          </cell>
        </row>
        <row r="64">
          <cell r="A64" t="str">
            <v>1.1.01.03.02.18</v>
          </cell>
          <cell r="B64" t="str">
            <v>PROMERICA-AHORRO</v>
          </cell>
          <cell r="C64">
            <v>204.47</v>
          </cell>
        </row>
        <row r="65">
          <cell r="A65" t="str">
            <v>1.1.01.03.02.20</v>
          </cell>
          <cell r="B65" t="str">
            <v>BANCO AMERICANO</v>
          </cell>
          <cell r="C65">
            <v>1346.07</v>
          </cell>
        </row>
        <row r="66">
          <cell r="A66" t="str">
            <v>1.1.01.03.02.21</v>
          </cell>
          <cell r="B66" t="str">
            <v>B.F.A.-DOLARES-A</v>
          </cell>
          <cell r="C66">
            <v>3918.12</v>
          </cell>
        </row>
        <row r="67">
          <cell r="A67" t="str">
            <v>1.1.01.03.02.22</v>
          </cell>
          <cell r="B67" t="str">
            <v>CREDOMATIC-DOLAR</v>
          </cell>
          <cell r="C67">
            <v>1148528.81</v>
          </cell>
        </row>
        <row r="68">
          <cell r="A68" t="str">
            <v>1.1.01.03.02.23</v>
          </cell>
          <cell r="B68" t="str">
            <v>CREDOMATIC-PROVE</v>
          </cell>
          <cell r="C68">
            <v>6989.99</v>
          </cell>
        </row>
        <row r="69">
          <cell r="A69" t="str">
            <v>1.1.01.03.02.24</v>
          </cell>
          <cell r="B69" t="str">
            <v>BANCO DE CONVERS</v>
          </cell>
          <cell r="C69">
            <v>0</v>
          </cell>
        </row>
        <row r="70">
          <cell r="A70" t="str">
            <v>1.1.01.03.02.25</v>
          </cell>
          <cell r="B70" t="str">
            <v>IBC CASH MATIC</v>
          </cell>
          <cell r="C70">
            <v>2631916.79</v>
          </cell>
        </row>
        <row r="71">
          <cell r="A71" t="str">
            <v>1.1.01.03.02.26</v>
          </cell>
          <cell r="B71" t="str">
            <v>SALVADORENO-EXPR</v>
          </cell>
          <cell r="C71">
            <v>1444942.37</v>
          </cell>
        </row>
        <row r="72">
          <cell r="A72" t="str">
            <v>1.1.01.03.02.27</v>
          </cell>
          <cell r="B72" t="str">
            <v>ACCIVAL</v>
          </cell>
          <cell r="C72">
            <v>102707.16</v>
          </cell>
        </row>
        <row r="73">
          <cell r="A73" t="str">
            <v>1.1.01.03.02.28</v>
          </cell>
          <cell r="B73" t="str">
            <v>IBC AHORROMATIC</v>
          </cell>
          <cell r="C73">
            <v>0</v>
          </cell>
        </row>
        <row r="74">
          <cell r="A74" t="str">
            <v>1.1.01.03.02.29</v>
          </cell>
          <cell r="B74" t="str">
            <v>CITITRUST(BAHAMA</v>
          </cell>
          <cell r="C74">
            <v>2208.4499999999998</v>
          </cell>
        </row>
        <row r="75">
          <cell r="A75" t="str">
            <v>1.1.01.03.02.30</v>
          </cell>
          <cell r="B75" t="str">
            <v>VALORES CUSCATLA</v>
          </cell>
          <cell r="C75">
            <v>475028.42</v>
          </cell>
        </row>
        <row r="76">
          <cell r="A76" t="str">
            <v>1.1.02.00.00.00</v>
          </cell>
          <cell r="B76" t="str">
            <v>INVERSIONES A CORTO PLAZO</v>
          </cell>
          <cell r="C76">
            <v>635000</v>
          </cell>
        </row>
        <row r="77">
          <cell r="A77" t="str">
            <v>1.1.02.01.00.00</v>
          </cell>
          <cell r="B77" t="str">
            <v>INVERSIONES TEMPORALES</v>
          </cell>
          <cell r="C77">
            <v>635000</v>
          </cell>
        </row>
        <row r="78">
          <cell r="A78" t="str">
            <v>1.1.02.01.01.00</v>
          </cell>
          <cell r="B78" t="str">
            <v>DEPOSITOS A PLAZO</v>
          </cell>
          <cell r="C78">
            <v>635000</v>
          </cell>
        </row>
        <row r="79">
          <cell r="A79" t="str">
            <v>1.1.02.01.01.01</v>
          </cell>
          <cell r="B79" t="str">
            <v>SALVADORENO-D.PL</v>
          </cell>
          <cell r="C79">
            <v>500000</v>
          </cell>
        </row>
        <row r="80">
          <cell r="A80" t="str">
            <v>1.1.02.01.01.05</v>
          </cell>
          <cell r="B80" t="str">
            <v>BAC-D.PLAZO</v>
          </cell>
          <cell r="C80">
            <v>0</v>
          </cell>
        </row>
        <row r="81">
          <cell r="A81" t="str">
            <v>1.1.02.01.01.10</v>
          </cell>
          <cell r="B81" t="str">
            <v>BANCO AMERICANO</v>
          </cell>
          <cell r="C81">
            <v>0</v>
          </cell>
        </row>
        <row r="82">
          <cell r="A82" t="str">
            <v>1.1.02.01.01.11</v>
          </cell>
          <cell r="B82" t="str">
            <v>CITY BANK-D.PLAZ</v>
          </cell>
          <cell r="C82">
            <v>135000</v>
          </cell>
        </row>
        <row r="83">
          <cell r="A83" t="str">
            <v>1.1.02.01.02.00</v>
          </cell>
          <cell r="B83" t="str">
            <v>OPERACIONES DE REPO</v>
          </cell>
          <cell r="C83">
            <v>0</v>
          </cell>
        </row>
        <row r="84">
          <cell r="A84" t="str">
            <v>1.1.02.01.02.02</v>
          </cell>
          <cell r="B84" t="str">
            <v>AHORROMET-REPORT</v>
          </cell>
          <cell r="C84">
            <v>0</v>
          </cell>
        </row>
        <row r="85">
          <cell r="A85" t="str">
            <v>1.1.02.01.02.08</v>
          </cell>
          <cell r="B85" t="str">
            <v>LAFISE VALORES D</v>
          </cell>
          <cell r="C85">
            <v>0</v>
          </cell>
        </row>
        <row r="86">
          <cell r="A86" t="str">
            <v>1.1.03.00.00.00</v>
          </cell>
          <cell r="B86" t="str">
            <v>CUENTAS POR COBRAR</v>
          </cell>
          <cell r="C86">
            <v>22462135.949999999</v>
          </cell>
        </row>
        <row r="87">
          <cell r="A87" t="str">
            <v>1.1.03.01.00.00</v>
          </cell>
          <cell r="B87" t="str">
            <v>CONSUMIDORES DE ENERGI</v>
          </cell>
          <cell r="C87">
            <v>10856565.939999999</v>
          </cell>
        </row>
        <row r="88">
          <cell r="A88" t="str">
            <v>1.1.03.01.01.00</v>
          </cell>
          <cell r="B88" t="str">
            <v>SAN SALVADOR-ENERGI</v>
          </cell>
          <cell r="C88">
            <v>3770575.9</v>
          </cell>
        </row>
        <row r="89">
          <cell r="A89" t="str">
            <v>1.1.03.01.02.00</v>
          </cell>
          <cell r="B89" t="str">
            <v>SANTA TECLA-ENERGIA</v>
          </cell>
          <cell r="C89">
            <v>3061468.01</v>
          </cell>
        </row>
        <row r="90">
          <cell r="A90" t="str">
            <v>1.1.03.01.03.00</v>
          </cell>
          <cell r="B90" t="str">
            <v>LA LIBERTAD-ENERGIA</v>
          </cell>
          <cell r="C90">
            <v>257770.83</v>
          </cell>
        </row>
        <row r="91">
          <cell r="A91" t="str">
            <v>1.1.03.01.04.00</v>
          </cell>
          <cell r="B91" t="str">
            <v>QUEZALTEPEPQUE-ENER</v>
          </cell>
          <cell r="C91">
            <v>544738.13</v>
          </cell>
        </row>
        <row r="92">
          <cell r="A92" t="str">
            <v>1.1.03.01.05.00</v>
          </cell>
          <cell r="B92" t="str">
            <v>SAN JUAN OPICO-ENER</v>
          </cell>
          <cell r="C92">
            <v>714685.79</v>
          </cell>
        </row>
        <row r="93">
          <cell r="A93" t="str">
            <v>1.1.03.01.06.00</v>
          </cell>
          <cell r="B93" t="str">
            <v>SAN VICENTE-ENERGIA</v>
          </cell>
          <cell r="C93">
            <v>658757.73</v>
          </cell>
        </row>
        <row r="94">
          <cell r="A94" t="str">
            <v>1.1.03.01.07.00</v>
          </cell>
          <cell r="B94" t="str">
            <v>ZACATECOLUCA-ENERGI</v>
          </cell>
          <cell r="C94">
            <v>616965.79</v>
          </cell>
        </row>
        <row r="95">
          <cell r="A95" t="str">
            <v>1.1.03.01.08.00</v>
          </cell>
          <cell r="B95" t="str">
            <v>ROSARIO DE LA PAZ-E</v>
          </cell>
          <cell r="C95">
            <v>1231603.76</v>
          </cell>
        </row>
        <row r="96">
          <cell r="A96" t="str">
            <v>1.1.03.02.00.00</v>
          </cell>
          <cell r="B96" t="str">
            <v>CONSUMIDORES CONVENIOS</v>
          </cell>
          <cell r="C96">
            <v>1718274.89</v>
          </cell>
        </row>
        <row r="97">
          <cell r="A97" t="str">
            <v>1.1.03.02.01.00</v>
          </cell>
          <cell r="B97" t="str">
            <v>SAN SALVADOR-CONVEN</v>
          </cell>
          <cell r="C97">
            <v>234041.68</v>
          </cell>
        </row>
        <row r="98">
          <cell r="A98" t="str">
            <v>1.1.03.02.02.00</v>
          </cell>
          <cell r="B98" t="str">
            <v>SANTA TECLA-CONVENI</v>
          </cell>
          <cell r="C98">
            <v>953432.57</v>
          </cell>
        </row>
        <row r="99">
          <cell r="A99" t="str">
            <v>1.1.03.02.03.00</v>
          </cell>
          <cell r="B99" t="str">
            <v>LA LIBERTAD-CONVENI</v>
          </cell>
          <cell r="C99">
            <v>142974</v>
          </cell>
        </row>
        <row r="100">
          <cell r="A100" t="str">
            <v>1.1.03.02.04.00</v>
          </cell>
          <cell r="B100" t="str">
            <v>QUEZALTEPEQUE-CONVE</v>
          </cell>
          <cell r="C100">
            <v>11087.78</v>
          </cell>
        </row>
        <row r="101">
          <cell r="A101" t="str">
            <v>1.1.03.02.05.00</v>
          </cell>
          <cell r="B101" t="str">
            <v>SAN JUAN OPICO-CONV</v>
          </cell>
          <cell r="C101">
            <v>79027.56</v>
          </cell>
        </row>
        <row r="102">
          <cell r="A102" t="str">
            <v>1.1.03.02.06.00</v>
          </cell>
          <cell r="B102" t="str">
            <v>SAN VICENTE-CONVENI</v>
          </cell>
          <cell r="C102">
            <v>95807.21</v>
          </cell>
        </row>
        <row r="103">
          <cell r="A103" t="str">
            <v>1.1.03.02.07.00</v>
          </cell>
          <cell r="B103" t="str">
            <v>ZACATECOLUCA-CONVEN</v>
          </cell>
          <cell r="C103">
            <v>67208.09</v>
          </cell>
        </row>
        <row r="104">
          <cell r="A104" t="str">
            <v>1.1.03.02.08.00</v>
          </cell>
          <cell r="B104" t="str">
            <v>ROSARIO DE LA PAZ-C</v>
          </cell>
          <cell r="C104">
            <v>134696</v>
          </cell>
        </row>
        <row r="105">
          <cell r="A105" t="str">
            <v>1.1.03.02.11.00</v>
          </cell>
          <cell r="B105" t="str">
            <v>BAHIA DEL SOL-CONVE</v>
          </cell>
          <cell r="C105">
            <v>0</v>
          </cell>
        </row>
        <row r="106">
          <cell r="A106" t="str">
            <v>1.1.03.03.00.00</v>
          </cell>
          <cell r="B106" t="str">
            <v>CONSUMIDORES ENERGIA E</v>
          </cell>
          <cell r="C106">
            <v>4872753.08</v>
          </cell>
        </row>
        <row r="107">
          <cell r="A107" t="str">
            <v>1.1.03.03.01.00</v>
          </cell>
          <cell r="B107" t="str">
            <v>ENERGIA EN MEDIDORE</v>
          </cell>
          <cell r="C107">
            <v>4872753.08</v>
          </cell>
        </row>
        <row r="108">
          <cell r="A108" t="str">
            <v>1.1.03.04.00.00</v>
          </cell>
          <cell r="B108" t="str">
            <v>CUENTAS POR COBRAR NUE</v>
          </cell>
          <cell r="C108">
            <v>33438.82</v>
          </cell>
        </row>
        <row r="109">
          <cell r="A109" t="str">
            <v>1.1.03.04.01.00</v>
          </cell>
          <cell r="B109" t="str">
            <v>CXC NUEVOS NEGOCIOS</v>
          </cell>
          <cell r="C109">
            <v>3211.15</v>
          </cell>
        </row>
        <row r="110">
          <cell r="A110" t="str">
            <v>1.1.03.04.10.00</v>
          </cell>
          <cell r="B110" t="str">
            <v>CONSUMIDORES FUERA</v>
          </cell>
          <cell r="C110">
            <v>30227.67</v>
          </cell>
        </row>
        <row r="111">
          <cell r="A111" t="str">
            <v>1.1.03.05.00.00</v>
          </cell>
          <cell r="B111" t="str">
            <v>CUENTAS POR COBRAR A E</v>
          </cell>
          <cell r="C111">
            <v>461093.8</v>
          </cell>
        </row>
        <row r="112">
          <cell r="A112" t="str">
            <v>1.1.03.05.01.00</v>
          </cell>
          <cell r="B112" t="str">
            <v>FINANCIAMIENTO PLAN</v>
          </cell>
          <cell r="C112">
            <v>145222.82999999999</v>
          </cell>
        </row>
        <row r="113">
          <cell r="A113" t="str">
            <v>1.1.03.05.02.00</v>
          </cell>
          <cell r="B113" t="str">
            <v>FINANCIAMIENTO DE V</v>
          </cell>
          <cell r="C113">
            <v>2827.56</v>
          </cell>
        </row>
        <row r="114">
          <cell r="A114" t="str">
            <v>1.1.03.05.03.00</v>
          </cell>
          <cell r="B114" t="str">
            <v>PRESTAMOS DE AUXILI</v>
          </cell>
          <cell r="C114">
            <v>60824.62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57748.60999999999</v>
          </cell>
        </row>
        <row r="116">
          <cell r="A116" t="str">
            <v>1.1.03.05.04.01</v>
          </cell>
          <cell r="B116" t="str">
            <v>SUELDOS-CXC-EMPL</v>
          </cell>
          <cell r="C116">
            <v>1024.5</v>
          </cell>
        </row>
        <row r="117">
          <cell r="A117" t="str">
            <v>1.1.03.05.04.02</v>
          </cell>
          <cell r="B117" t="str">
            <v>VACACIONES-CXC-E</v>
          </cell>
          <cell r="C117">
            <v>19153.14</v>
          </cell>
        </row>
        <row r="118">
          <cell r="A118" t="str">
            <v>1.1.03.05.04.03</v>
          </cell>
          <cell r="B118" t="str">
            <v>PASIVO LABORAL-C</v>
          </cell>
          <cell r="C118">
            <v>94617.89</v>
          </cell>
        </row>
        <row r="119">
          <cell r="A119" t="str">
            <v>1.1.03.05.04.04</v>
          </cell>
          <cell r="B119" t="str">
            <v>FONDO DE VACACIO</v>
          </cell>
          <cell r="C119">
            <v>7738.58</v>
          </cell>
        </row>
        <row r="120">
          <cell r="A120" t="str">
            <v>1.1.03.05.04.05</v>
          </cell>
          <cell r="B120" t="str">
            <v>GASTOS MEDICOS H</v>
          </cell>
          <cell r="C120">
            <v>10811.53</v>
          </cell>
        </row>
        <row r="121">
          <cell r="A121" t="str">
            <v>1.1.03.05.04.06</v>
          </cell>
          <cell r="B121" t="str">
            <v>SEGUROS-CXC-EMPL</v>
          </cell>
          <cell r="C121">
            <v>577.14</v>
          </cell>
        </row>
        <row r="122">
          <cell r="A122" t="str">
            <v>1.1.03.05.04.07</v>
          </cell>
          <cell r="B122" t="str">
            <v>VARIOS-CXC-EMPLE</v>
          </cell>
          <cell r="C122">
            <v>23907.040000000001</v>
          </cell>
        </row>
        <row r="123">
          <cell r="A123" t="str">
            <v>1.1.03.05.06.00</v>
          </cell>
          <cell r="B123" t="str">
            <v>FONDOS POR RENDIR</v>
          </cell>
          <cell r="C123">
            <v>10404.540000000001</v>
          </cell>
        </row>
        <row r="124">
          <cell r="A124" t="str">
            <v>1.1.03.05.07.00</v>
          </cell>
          <cell r="B124" t="str">
            <v>PRESTAMOS ESPECIALE</v>
          </cell>
          <cell r="C124">
            <v>84065.64</v>
          </cell>
        </row>
        <row r="125">
          <cell r="A125" t="str">
            <v>1.1.03.07.00.00</v>
          </cell>
          <cell r="B125" t="str">
            <v>DEUDORES VARIOS</v>
          </cell>
          <cell r="C125">
            <v>5729367.6299999999</v>
          </cell>
        </row>
        <row r="126">
          <cell r="A126" t="str">
            <v>1.1.03.07.01.00</v>
          </cell>
          <cell r="B126" t="str">
            <v>ALCALDIAS-DEUDORES</v>
          </cell>
          <cell r="C126">
            <v>14346.16</v>
          </cell>
        </row>
        <row r="127">
          <cell r="A127" t="str">
            <v>1.1.03.07.01.01</v>
          </cell>
          <cell r="B127" t="str">
            <v>ALCALDIA SAN SAL</v>
          </cell>
          <cell r="C127">
            <v>7976.34</v>
          </cell>
        </row>
        <row r="128">
          <cell r="A128" t="str">
            <v>1.1.03.07.01.02</v>
          </cell>
          <cell r="B128" t="str">
            <v>ALCALDIA SANTA T</v>
          </cell>
          <cell r="C128">
            <v>2432.87</v>
          </cell>
        </row>
        <row r="129">
          <cell r="A129" t="str">
            <v>1.1.03.07.01.03</v>
          </cell>
          <cell r="B129" t="str">
            <v>ALCALDIA SAN MAR</v>
          </cell>
          <cell r="C129">
            <v>1050.26</v>
          </cell>
        </row>
        <row r="130">
          <cell r="A130" t="str">
            <v>1.1.03.07.01.04</v>
          </cell>
          <cell r="B130" t="str">
            <v>ALCALDIA ANTIGUO</v>
          </cell>
          <cell r="C130">
            <v>1426.34</v>
          </cell>
        </row>
        <row r="131">
          <cell r="A131" t="str">
            <v>1.1.03.07.01.05</v>
          </cell>
          <cell r="B131" t="str">
            <v>ALCALDIA ZACATEC</v>
          </cell>
          <cell r="C131">
            <v>190.41</v>
          </cell>
        </row>
        <row r="132">
          <cell r="A132" t="str">
            <v>1.1.03.07.01.06</v>
          </cell>
          <cell r="B132" t="str">
            <v>ALCALDIA DE QUEZ</v>
          </cell>
          <cell r="C132">
            <v>1213.5899999999999</v>
          </cell>
        </row>
        <row r="133">
          <cell r="A133" t="str">
            <v>1.1.03.07.01.07</v>
          </cell>
          <cell r="B133" t="str">
            <v>ALCALDIA DE NUEV</v>
          </cell>
          <cell r="C133">
            <v>56.35</v>
          </cell>
        </row>
        <row r="134">
          <cell r="A134" t="str">
            <v>1.1.03.07.02.00</v>
          </cell>
          <cell r="B134" t="str">
            <v>COMPANIAS DISTRIBUI</v>
          </cell>
          <cell r="C134">
            <v>4439108.01</v>
          </cell>
        </row>
        <row r="135">
          <cell r="A135" t="str">
            <v>1.1.03.07.02.01</v>
          </cell>
          <cell r="B135" t="str">
            <v>CAESS-CXC-VARIOS</v>
          </cell>
          <cell r="C135">
            <v>29497.919999999998</v>
          </cell>
        </row>
        <row r="136">
          <cell r="A136" t="str">
            <v>1.1.03.07.02.02</v>
          </cell>
          <cell r="B136" t="str">
            <v>CEL-CXC-VARIOS</v>
          </cell>
          <cell r="C136">
            <v>0</v>
          </cell>
        </row>
        <row r="137">
          <cell r="A137" t="str">
            <v>1.1.03.07.02.04</v>
          </cell>
          <cell r="B137" t="str">
            <v>CLESA-VARIOS</v>
          </cell>
          <cell r="C137">
            <v>2055.88</v>
          </cell>
        </row>
        <row r="138">
          <cell r="A138" t="str">
            <v>1.1.03.07.02.05</v>
          </cell>
          <cell r="B138" t="str">
            <v>FINET-VARIOS</v>
          </cell>
          <cell r="C138">
            <v>4407554.21</v>
          </cell>
        </row>
        <row r="139">
          <cell r="A139" t="str">
            <v>1.1.03.07.02.07</v>
          </cell>
          <cell r="B139" t="str">
            <v>UNIDAD DE TRANSA</v>
          </cell>
          <cell r="C139">
            <v>0</v>
          </cell>
        </row>
        <row r="140">
          <cell r="A140" t="str">
            <v>1.1.03.07.03.00</v>
          </cell>
          <cell r="B140" t="str">
            <v>ANTICIPOS A PROVEED</v>
          </cell>
          <cell r="C140">
            <v>0</v>
          </cell>
        </row>
        <row r="141">
          <cell r="A141" t="str">
            <v>1.1.03.07.03.01</v>
          </cell>
          <cell r="B141" t="str">
            <v>ANTICIPOS A PROV</v>
          </cell>
          <cell r="C141">
            <v>0</v>
          </cell>
        </row>
        <row r="142">
          <cell r="A142" t="str">
            <v>1.1.03.07.04.00</v>
          </cell>
          <cell r="B142" t="str">
            <v>SUBSIDIOS ENERGIA E</v>
          </cell>
          <cell r="C142">
            <v>610611.39</v>
          </cell>
        </row>
        <row r="143">
          <cell r="A143" t="str">
            <v>1.1.03.07.04.01</v>
          </cell>
          <cell r="B143" t="str">
            <v>SUBSIDIO TARIFA-</v>
          </cell>
          <cell r="C143">
            <v>610611.39</v>
          </cell>
        </row>
        <row r="144">
          <cell r="A144" t="str">
            <v>1.1.03.07.04.03</v>
          </cell>
          <cell r="B144" t="str">
            <v>SUBSIDIO ANDA/FI</v>
          </cell>
          <cell r="C144">
            <v>0</v>
          </cell>
        </row>
        <row r="145">
          <cell r="A145" t="str">
            <v>1.1.03.07.05.00</v>
          </cell>
          <cell r="B145" t="str">
            <v>CXC-OTROS DEUDORES</v>
          </cell>
          <cell r="C145">
            <v>252429.19</v>
          </cell>
        </row>
        <row r="146">
          <cell r="A146" t="str">
            <v>1.1.03.07.05.01</v>
          </cell>
          <cell r="B146" t="str">
            <v>DEPOSITOS EN GAR</v>
          </cell>
          <cell r="C146">
            <v>19857.75</v>
          </cell>
        </row>
        <row r="147">
          <cell r="A147" t="str">
            <v>1.1.03.07.05.03</v>
          </cell>
          <cell r="B147" t="str">
            <v>SERVICIO ARRENDA</v>
          </cell>
          <cell r="C147">
            <v>146993.76</v>
          </cell>
        </row>
        <row r="148">
          <cell r="A148" t="str">
            <v>1.1.03.07.05.04</v>
          </cell>
          <cell r="B148" t="str">
            <v>CHEQUES RECHAZAD</v>
          </cell>
          <cell r="C148">
            <v>16837.650000000001</v>
          </cell>
        </row>
        <row r="149">
          <cell r="A149" t="str">
            <v>1.1.03.07.05.06</v>
          </cell>
          <cell r="B149" t="str">
            <v>DEUDORES VARIOS</v>
          </cell>
          <cell r="C149">
            <v>56867.12</v>
          </cell>
        </row>
        <row r="150">
          <cell r="A150" t="str">
            <v>1.1.03.07.05.07</v>
          </cell>
          <cell r="B150" t="str">
            <v>SALTEL-CXC</v>
          </cell>
          <cell r="C150">
            <v>11872.91</v>
          </cell>
        </row>
        <row r="151">
          <cell r="A151" t="str">
            <v>1.1.03.07.06.00</v>
          </cell>
          <cell r="B151" t="str">
            <v>INTERESES POR COBRA</v>
          </cell>
          <cell r="C151">
            <v>20915.169999999998</v>
          </cell>
        </row>
        <row r="152">
          <cell r="A152" t="str">
            <v>1.1.03.07.06.02</v>
          </cell>
          <cell r="B152" t="str">
            <v>BANCO DE COMERCI</v>
          </cell>
          <cell r="C152">
            <v>1.68</v>
          </cell>
        </row>
        <row r="153">
          <cell r="A153" t="str">
            <v>1.1.03.07.06.03</v>
          </cell>
          <cell r="B153" t="str">
            <v>BANCO AHORROMET-</v>
          </cell>
          <cell r="C153">
            <v>0</v>
          </cell>
        </row>
        <row r="154">
          <cell r="A154" t="str">
            <v>1.1.03.07.06.05</v>
          </cell>
          <cell r="B154" t="str">
            <v>BANCO O.B.C.-INT</v>
          </cell>
          <cell r="C154">
            <v>0</v>
          </cell>
        </row>
        <row r="155">
          <cell r="A155" t="str">
            <v>1.1.03.07.06.06</v>
          </cell>
          <cell r="B155" t="str">
            <v>BANCO AGRICOLA C</v>
          </cell>
          <cell r="C155">
            <v>0</v>
          </cell>
        </row>
        <row r="156">
          <cell r="A156" t="str">
            <v>1.1.03.07.06.07</v>
          </cell>
          <cell r="B156" t="str">
            <v>BANCO CUSCATLAN-</v>
          </cell>
          <cell r="C156">
            <v>0</v>
          </cell>
        </row>
        <row r="157">
          <cell r="A157" t="str">
            <v>1.1.03.07.06.08</v>
          </cell>
          <cell r="B157" t="str">
            <v>B.F.A-INTERESES</v>
          </cell>
          <cell r="C157">
            <v>0</v>
          </cell>
        </row>
        <row r="158">
          <cell r="A158" t="str">
            <v>1.1.03.07.06.09</v>
          </cell>
          <cell r="B158" t="str">
            <v>BANCO SALVADOREN</v>
          </cell>
          <cell r="C158">
            <v>0</v>
          </cell>
        </row>
        <row r="159">
          <cell r="A159" t="str">
            <v>1.1.03.07.06.10</v>
          </cell>
          <cell r="B159" t="str">
            <v>BANCO CREDOMATIC</v>
          </cell>
          <cell r="C159">
            <v>20463.490000000002</v>
          </cell>
        </row>
        <row r="160">
          <cell r="A160" t="str">
            <v>1.1.03.07.06.11</v>
          </cell>
          <cell r="B160" t="str">
            <v>BANCO PROMERICA-</v>
          </cell>
          <cell r="C160">
            <v>0</v>
          </cell>
        </row>
        <row r="161">
          <cell r="A161" t="str">
            <v>1.1.03.07.06.12</v>
          </cell>
          <cell r="B161" t="str">
            <v>BANCO UNIBANCO-I</v>
          </cell>
          <cell r="C161">
            <v>0</v>
          </cell>
        </row>
        <row r="162">
          <cell r="A162" t="str">
            <v>1.1.03.07.06.13</v>
          </cell>
          <cell r="B162" t="str">
            <v>BANCO UNO-INTERE</v>
          </cell>
          <cell r="C162">
            <v>0</v>
          </cell>
        </row>
        <row r="163">
          <cell r="A163" t="str">
            <v>1.1.03.07.06.15</v>
          </cell>
          <cell r="B163" t="str">
            <v>BANCO AMERICANO-</v>
          </cell>
          <cell r="C163">
            <v>0</v>
          </cell>
        </row>
        <row r="164">
          <cell r="A164" t="str">
            <v>1.1.03.07.06.16</v>
          </cell>
          <cell r="B164" t="str">
            <v>CITY BANK- INTER</v>
          </cell>
          <cell r="C164">
            <v>450</v>
          </cell>
        </row>
        <row r="165">
          <cell r="A165" t="str">
            <v>1.1.03.07.06.17</v>
          </cell>
          <cell r="B165" t="str">
            <v>IBC-INTERESES PO</v>
          </cell>
          <cell r="C165">
            <v>0</v>
          </cell>
        </row>
        <row r="166">
          <cell r="A166" t="str">
            <v>1.1.03.07.06.18</v>
          </cell>
          <cell r="B166" t="str">
            <v>ACCIVAL-INTERESE</v>
          </cell>
          <cell r="C166">
            <v>0</v>
          </cell>
        </row>
        <row r="167">
          <cell r="A167" t="str">
            <v>1.1.03.07.07.00</v>
          </cell>
          <cell r="B167" t="str">
            <v>RECLAMOS</v>
          </cell>
          <cell r="C167">
            <v>282806.18</v>
          </cell>
        </row>
        <row r="168">
          <cell r="A168" t="str">
            <v>1.1.03.07.07.01</v>
          </cell>
          <cell r="B168" t="str">
            <v>INCAPACIDADES SE</v>
          </cell>
          <cell r="C168">
            <v>0</v>
          </cell>
        </row>
        <row r="169">
          <cell r="A169" t="str">
            <v>1.1.03.07.07.02</v>
          </cell>
          <cell r="B169" t="str">
            <v>MINISTERIO DE HA</v>
          </cell>
          <cell r="C169">
            <v>168882</v>
          </cell>
        </row>
        <row r="170">
          <cell r="A170" t="str">
            <v>1.1.03.07.07.03</v>
          </cell>
          <cell r="B170" t="str">
            <v>SEGUROS-RECLAMOS</v>
          </cell>
          <cell r="C170">
            <v>50931.29</v>
          </cell>
        </row>
        <row r="171">
          <cell r="A171" t="str">
            <v>1.1.03.07.07.05</v>
          </cell>
          <cell r="B171" t="str">
            <v>ALCALDIAS-RECLAM</v>
          </cell>
          <cell r="C171">
            <v>62992.89</v>
          </cell>
        </row>
        <row r="172">
          <cell r="A172" t="str">
            <v>1.1.03.07.08.00</v>
          </cell>
          <cell r="B172" t="str">
            <v>CXC-COMPANIAS RELAC</v>
          </cell>
          <cell r="C172">
            <v>109151.53</v>
          </cell>
        </row>
        <row r="173">
          <cell r="A173" t="str">
            <v>1.1.03.07.08.01</v>
          </cell>
          <cell r="B173" t="str">
            <v>CXC-ELECTRICIDAD</v>
          </cell>
          <cell r="C173">
            <v>0</v>
          </cell>
        </row>
        <row r="174">
          <cell r="A174" t="str">
            <v>1.1.03.07.08.02</v>
          </cell>
          <cell r="B174" t="str">
            <v>CXC-EMEL</v>
          </cell>
          <cell r="C174">
            <v>102542.54</v>
          </cell>
        </row>
        <row r="175">
          <cell r="A175" t="str">
            <v>1.1.03.07.08.04</v>
          </cell>
          <cell r="B175" t="str">
            <v>CXC-ELFEC</v>
          </cell>
          <cell r="C175">
            <v>2794.6</v>
          </cell>
        </row>
        <row r="176">
          <cell r="A176" t="str">
            <v>1.1.03.07.08.05</v>
          </cell>
          <cell r="B176" t="str">
            <v>CXC-PPL GLOBAL</v>
          </cell>
          <cell r="C176">
            <v>3814.39</v>
          </cell>
        </row>
        <row r="177">
          <cell r="A177" t="str">
            <v>1.1.03.07.08.08</v>
          </cell>
          <cell r="B177" t="str">
            <v>SALTEL</v>
          </cell>
          <cell r="C177">
            <v>0</v>
          </cell>
        </row>
        <row r="178">
          <cell r="A178" t="str">
            <v>1.1.03.07.09.00</v>
          </cell>
          <cell r="B178" t="str">
            <v>FALTANTES DE CAJA</v>
          </cell>
          <cell r="C178">
            <v>0</v>
          </cell>
        </row>
        <row r="179">
          <cell r="A179" t="str">
            <v>1.1.03.07.09.01</v>
          </cell>
          <cell r="B179" t="str">
            <v>FALTANTES DE CAJ</v>
          </cell>
          <cell r="C179">
            <v>0</v>
          </cell>
        </row>
        <row r="180">
          <cell r="A180" t="str">
            <v>1.1.03.07.09.02</v>
          </cell>
          <cell r="B180" t="str">
            <v>FALTANTES DE CAJ</v>
          </cell>
          <cell r="C180">
            <v>0</v>
          </cell>
        </row>
        <row r="181">
          <cell r="A181" t="str">
            <v>1.1.03.07.09.05</v>
          </cell>
          <cell r="B181" t="str">
            <v>FALTANTES DE CAJ</v>
          </cell>
          <cell r="C181">
            <v>0</v>
          </cell>
        </row>
        <row r="182">
          <cell r="A182" t="str">
            <v>1.1.03.07.09.06</v>
          </cell>
          <cell r="B182" t="str">
            <v>FALTANTES DE CAJ</v>
          </cell>
          <cell r="C182">
            <v>0</v>
          </cell>
        </row>
        <row r="183">
          <cell r="A183" t="str">
            <v>1.1.03.07.09.07</v>
          </cell>
          <cell r="B183" t="str">
            <v>FALTANTES DE CAJ</v>
          </cell>
          <cell r="C183">
            <v>0</v>
          </cell>
        </row>
        <row r="184">
          <cell r="A184" t="str">
            <v>1.1.03.07.09.08</v>
          </cell>
          <cell r="B184" t="str">
            <v>FALTANTES DE CAJ</v>
          </cell>
          <cell r="C184">
            <v>0</v>
          </cell>
        </row>
        <row r="185">
          <cell r="A185" t="str">
            <v>1.1.03.07.09.09</v>
          </cell>
          <cell r="B185" t="str">
            <v>FALTANTES DE CAJ</v>
          </cell>
          <cell r="C185">
            <v>0</v>
          </cell>
        </row>
        <row r="186">
          <cell r="A186" t="str">
            <v>1.1.03.07.09.10</v>
          </cell>
          <cell r="B186" t="str">
            <v>FALTANTES DE CAJ</v>
          </cell>
          <cell r="C186">
            <v>0</v>
          </cell>
        </row>
        <row r="187">
          <cell r="A187" t="str">
            <v>1.1.03.07.09.12</v>
          </cell>
          <cell r="B187" t="str">
            <v>FALTANTES DE CAJ</v>
          </cell>
          <cell r="C187">
            <v>0</v>
          </cell>
        </row>
        <row r="188">
          <cell r="A188" t="str">
            <v>1.1.03.08.00.00</v>
          </cell>
          <cell r="B188" t="str">
            <v>ESTIMACION PARA CUENTA</v>
          </cell>
          <cell r="C188">
            <v>-2410945.09</v>
          </cell>
        </row>
        <row r="189">
          <cell r="A189" t="str">
            <v>1.1.03.09.00.00</v>
          </cell>
          <cell r="B189" t="str">
            <v>CREDITO FISCAL</v>
          </cell>
          <cell r="C189">
            <v>0</v>
          </cell>
        </row>
        <row r="190">
          <cell r="A190" t="str">
            <v>1.1.03.10.00.00</v>
          </cell>
          <cell r="B190" t="str">
            <v>IMPUESTO DIFERIDO</v>
          </cell>
          <cell r="C190">
            <v>1185847.8500000001</v>
          </cell>
        </row>
        <row r="191">
          <cell r="A191" t="str">
            <v>1.1.03.11.00.00</v>
          </cell>
          <cell r="B191" t="str">
            <v>IVA PENDIENTE DE APLIC</v>
          </cell>
          <cell r="C191">
            <v>15739.03</v>
          </cell>
        </row>
        <row r="192">
          <cell r="A192" t="str">
            <v>1.1.04.00.00.00</v>
          </cell>
          <cell r="B192" t="str">
            <v>ALMACENES, COMBUSTIBLE Y</v>
          </cell>
          <cell r="C192">
            <v>1985924.26</v>
          </cell>
        </row>
        <row r="193">
          <cell r="A193" t="str">
            <v>1.1.04.01.00.00</v>
          </cell>
          <cell r="B193" t="str">
            <v>EXISTENCIAS DE COMBUST</v>
          </cell>
          <cell r="C193">
            <v>1830.89</v>
          </cell>
        </row>
        <row r="194">
          <cell r="A194" t="str">
            <v>1.1.04.01.01.00</v>
          </cell>
          <cell r="B194" t="str">
            <v>EXISTENCIA DE COMBU</v>
          </cell>
          <cell r="C194">
            <v>1830.89</v>
          </cell>
        </row>
        <row r="195">
          <cell r="A195" t="str">
            <v>1.1.04.02.00.00</v>
          </cell>
          <cell r="B195" t="str">
            <v>ALMACEN CENTRAL</v>
          </cell>
          <cell r="C195">
            <v>1884427.81</v>
          </cell>
        </row>
        <row r="196">
          <cell r="A196" t="str">
            <v>1.1.04.02.01.00</v>
          </cell>
          <cell r="B196" t="str">
            <v>MATERIALES SUMIN.EL</v>
          </cell>
          <cell r="C196">
            <v>1657540.4</v>
          </cell>
        </row>
        <row r="197">
          <cell r="A197" t="str">
            <v>1.1.04.02.02.00</v>
          </cell>
          <cell r="B197" t="str">
            <v>SUMINISTROS MERCADE</v>
          </cell>
          <cell r="C197">
            <v>226887.41</v>
          </cell>
        </row>
        <row r="198">
          <cell r="A198" t="str">
            <v>1.1.04.04.00.00</v>
          </cell>
          <cell r="B198" t="str">
            <v>ALMACEN LA LIBERTAD</v>
          </cell>
          <cell r="C198">
            <v>21393.62</v>
          </cell>
        </row>
        <row r="199">
          <cell r="A199" t="str">
            <v>1.1.04.04.01.00</v>
          </cell>
          <cell r="B199" t="str">
            <v>MATERIALES SUMIN.EL</v>
          </cell>
          <cell r="C199">
            <v>17496.490000000002</v>
          </cell>
        </row>
        <row r="200">
          <cell r="A200" t="str">
            <v>1.1.04.04.02.00</v>
          </cell>
          <cell r="B200" t="str">
            <v>SUMINISTROS MECADER</v>
          </cell>
          <cell r="C200">
            <v>3897.13</v>
          </cell>
        </row>
        <row r="201">
          <cell r="A201" t="str">
            <v>1.1.04.05.00.00</v>
          </cell>
          <cell r="B201" t="str">
            <v>ALMACEN QUEZALTEPEQUE</v>
          </cell>
          <cell r="C201">
            <v>22834.58</v>
          </cell>
        </row>
        <row r="202">
          <cell r="A202" t="str">
            <v>1.1.04.05.01.00</v>
          </cell>
          <cell r="B202" t="str">
            <v>MATERIALES SUMI.ELE</v>
          </cell>
          <cell r="C202">
            <v>21788.48</v>
          </cell>
        </row>
        <row r="203">
          <cell r="A203" t="str">
            <v>1.1.04.05.02.00</v>
          </cell>
          <cell r="B203" t="str">
            <v>SUMINISTROS MERCADE</v>
          </cell>
          <cell r="C203">
            <v>1046.0999999999999</v>
          </cell>
        </row>
        <row r="204">
          <cell r="A204" t="str">
            <v>1.1.04.06.00.00</v>
          </cell>
          <cell r="B204" t="str">
            <v>ALMACEN SAN JUAN OPICO</v>
          </cell>
          <cell r="C204">
            <v>15826.91</v>
          </cell>
        </row>
        <row r="205">
          <cell r="A205" t="str">
            <v>1.1.04.06.01.00</v>
          </cell>
          <cell r="B205" t="str">
            <v>MATERIALES SUMIN.EL</v>
          </cell>
          <cell r="C205">
            <v>11992.87</v>
          </cell>
        </row>
        <row r="206">
          <cell r="A206" t="str">
            <v>1.1.04.06.02.00</v>
          </cell>
          <cell r="B206" t="str">
            <v>SUMINISTROS MECADER</v>
          </cell>
          <cell r="C206">
            <v>3834.04</v>
          </cell>
        </row>
        <row r="207">
          <cell r="A207" t="str">
            <v>1.1.04.07.00.00</v>
          </cell>
          <cell r="B207" t="str">
            <v>ALMACEN SAN VICENTE</v>
          </cell>
          <cell r="C207">
            <v>22431.85</v>
          </cell>
        </row>
        <row r="208">
          <cell r="A208" t="str">
            <v>1.1.04.07.01.00</v>
          </cell>
          <cell r="B208" t="str">
            <v>MATERIALES SUMIN.EL</v>
          </cell>
          <cell r="C208">
            <v>16116.28</v>
          </cell>
        </row>
        <row r="209">
          <cell r="A209" t="str">
            <v>1.1.04.07.02.00</v>
          </cell>
          <cell r="B209" t="str">
            <v>SUMINISTROS MERCADE</v>
          </cell>
          <cell r="C209">
            <v>6315.57</v>
          </cell>
        </row>
        <row r="210">
          <cell r="A210" t="str">
            <v>1.1.04.08.00.00</v>
          </cell>
          <cell r="B210" t="str">
            <v>ALMACEN ZACATECOLUCA</v>
          </cell>
          <cell r="C210">
            <v>24076.14</v>
          </cell>
        </row>
        <row r="211">
          <cell r="A211" t="str">
            <v>1.1.04.08.01.00</v>
          </cell>
          <cell r="B211" t="str">
            <v>MATERIALES SUMIN.EL</v>
          </cell>
          <cell r="C211">
            <v>17491.990000000002</v>
          </cell>
        </row>
        <row r="212">
          <cell r="A212" t="str">
            <v>1.1.04.08.02.00</v>
          </cell>
          <cell r="B212" t="str">
            <v>SUMINISTROS MERCADE</v>
          </cell>
          <cell r="C212">
            <v>6584.15</v>
          </cell>
        </row>
        <row r="213">
          <cell r="A213" t="str">
            <v>1.1.04.09.00.00</v>
          </cell>
          <cell r="B213" t="str">
            <v>ALMACEN ROSARIO DE LA</v>
          </cell>
          <cell r="C213">
            <v>18836.91</v>
          </cell>
        </row>
        <row r="214">
          <cell r="A214" t="str">
            <v>1.1.04.09.01.00</v>
          </cell>
          <cell r="B214" t="str">
            <v>MATERIALES SUMIN.EL</v>
          </cell>
          <cell r="C214">
            <v>13983.35</v>
          </cell>
        </row>
        <row r="215">
          <cell r="A215" t="str">
            <v>1.1.04.09.02.00</v>
          </cell>
          <cell r="B215" t="str">
            <v>SUMINISTROS MERCADE</v>
          </cell>
          <cell r="C215">
            <v>4853.5600000000004</v>
          </cell>
        </row>
        <row r="216">
          <cell r="A216" t="str">
            <v>1.1.04.10.00.00</v>
          </cell>
          <cell r="B216" t="str">
            <v>ALMACEN DE COJUTEPEQUE</v>
          </cell>
          <cell r="C216">
            <v>2805.2</v>
          </cell>
        </row>
        <row r="217">
          <cell r="A217" t="str">
            <v>1.1.04.10.01.00</v>
          </cell>
          <cell r="B217" t="str">
            <v>MATERIALES SUMIN.EL</v>
          </cell>
          <cell r="C217">
            <v>2804.54</v>
          </cell>
        </row>
        <row r="218">
          <cell r="A218" t="str">
            <v>1.1.04.10.02.00</v>
          </cell>
          <cell r="B218" t="str">
            <v>SUMINISTROS MERCADE</v>
          </cell>
          <cell r="C218">
            <v>0.66</v>
          </cell>
        </row>
        <row r="219">
          <cell r="A219" t="str">
            <v>1.1.04.11.00.00</v>
          </cell>
          <cell r="B219" t="str">
            <v>TRANSPASOS ENTRE BODEG</v>
          </cell>
          <cell r="C219">
            <v>0</v>
          </cell>
        </row>
        <row r="220">
          <cell r="A220" t="str">
            <v>1.1.04.12.00.00</v>
          </cell>
          <cell r="B220" t="str">
            <v>MERCADERIAS EN TRANSIT</v>
          </cell>
          <cell r="C220">
            <v>56460.35</v>
          </cell>
        </row>
        <row r="221">
          <cell r="A221" t="str">
            <v>1.1.04.12.01.00</v>
          </cell>
          <cell r="B221" t="str">
            <v>PEDIDOS EN TRANSITO</v>
          </cell>
          <cell r="C221">
            <v>0</v>
          </cell>
        </row>
        <row r="222">
          <cell r="A222" t="str">
            <v>1.1.04.12.02.00</v>
          </cell>
          <cell r="B222" t="str">
            <v>MATERIALES PEND. DE</v>
          </cell>
          <cell r="C222">
            <v>56460.35</v>
          </cell>
        </row>
        <row r="223">
          <cell r="A223" t="str">
            <v>1.1.04.13.00.00</v>
          </cell>
          <cell r="B223" t="str">
            <v>ESTIMACION POR OBSOLES</v>
          </cell>
          <cell r="C223">
            <v>-85000</v>
          </cell>
        </row>
        <row r="224">
          <cell r="A224" t="str">
            <v>1.1.05.00.00.00</v>
          </cell>
          <cell r="B224" t="str">
            <v>OTROS ACTIVOS CORRIENTES</v>
          </cell>
          <cell r="C224">
            <v>1794391.6</v>
          </cell>
        </row>
        <row r="225">
          <cell r="A225" t="str">
            <v>1.1.05.01.00.00</v>
          </cell>
          <cell r="B225" t="str">
            <v>GASTOS PAGADOS ANTICIP</v>
          </cell>
          <cell r="C225">
            <v>146695.60999999999</v>
          </cell>
        </row>
        <row r="226">
          <cell r="A226" t="str">
            <v>1.1.05.01.01.00</v>
          </cell>
          <cell r="B226" t="str">
            <v>SEGUROS Y FIANZAS</v>
          </cell>
          <cell r="C226">
            <v>146695.60999999999</v>
          </cell>
        </row>
        <row r="227">
          <cell r="A227" t="str">
            <v>1.1.05.01.01.01</v>
          </cell>
          <cell r="B227" t="str">
            <v>SEGUROS BIENES E</v>
          </cell>
          <cell r="C227">
            <v>44925.24</v>
          </cell>
        </row>
        <row r="228">
          <cell r="A228" t="str">
            <v>1.1.05.01.01.02</v>
          </cell>
          <cell r="B228" t="str">
            <v>SEGUROS AL PERSO</v>
          </cell>
          <cell r="C228">
            <v>85994.68</v>
          </cell>
        </row>
        <row r="229">
          <cell r="A229" t="str">
            <v>1.1.05.01.01.03</v>
          </cell>
          <cell r="B229" t="str">
            <v>SEGUROS DE VEHIC</v>
          </cell>
          <cell r="C229">
            <v>382.13</v>
          </cell>
        </row>
        <row r="230">
          <cell r="A230" t="str">
            <v>1.1.05.01.01.04</v>
          </cell>
          <cell r="B230" t="str">
            <v>SEGUROS DE FIDEL</v>
          </cell>
          <cell r="C230">
            <v>15393.56</v>
          </cell>
        </row>
        <row r="231">
          <cell r="A231" t="str">
            <v>1.1.05.01.01.05</v>
          </cell>
          <cell r="B231" t="str">
            <v>CARGOS VARIOS DI</v>
          </cell>
          <cell r="C231">
            <v>0</v>
          </cell>
        </row>
        <row r="232">
          <cell r="A232" t="str">
            <v>1.1.05.01.01.06</v>
          </cell>
          <cell r="B232" t="str">
            <v>FIANZAS DE FIEL</v>
          </cell>
          <cell r="C232">
            <v>0</v>
          </cell>
        </row>
        <row r="233">
          <cell r="A233" t="str">
            <v>1.1.05.02.00.00</v>
          </cell>
          <cell r="B233" t="str">
            <v>PAGO A CUENTA Y RETENC</v>
          </cell>
          <cell r="C233">
            <v>1647695.99</v>
          </cell>
        </row>
        <row r="234">
          <cell r="A234" t="str">
            <v>1.1.05.02.01.00</v>
          </cell>
          <cell r="B234" t="str">
            <v>PAGO A CUENTA ISR</v>
          </cell>
          <cell r="C234">
            <v>1617973</v>
          </cell>
        </row>
        <row r="235">
          <cell r="A235" t="str">
            <v>1.1.05.02.02.00</v>
          </cell>
          <cell r="B235" t="str">
            <v>RETENCIONES INSTITU</v>
          </cell>
          <cell r="C235">
            <v>23169.279999999999</v>
          </cell>
        </row>
        <row r="236">
          <cell r="A236" t="str">
            <v>1.1.05.02.02.02</v>
          </cell>
          <cell r="B236" t="str">
            <v>COMERCIO-RETENCI</v>
          </cell>
          <cell r="C236">
            <v>32.729999999999997</v>
          </cell>
        </row>
        <row r="237">
          <cell r="A237" t="str">
            <v>1.1.05.02.02.03</v>
          </cell>
          <cell r="B237" t="str">
            <v>AHORROMET-RETENC</v>
          </cell>
          <cell r="C237">
            <v>3.7</v>
          </cell>
        </row>
        <row r="238">
          <cell r="A238" t="str">
            <v>1.1.05.02.02.04</v>
          </cell>
          <cell r="B238" t="str">
            <v>MULTIVALORES-RET</v>
          </cell>
          <cell r="C238">
            <v>47.02</v>
          </cell>
        </row>
        <row r="239">
          <cell r="A239" t="str">
            <v>1.1.05.02.02.06</v>
          </cell>
          <cell r="B239" t="str">
            <v>B.A.C.-RETENCION</v>
          </cell>
          <cell r="C239">
            <v>1261.96</v>
          </cell>
        </row>
        <row r="240">
          <cell r="A240" t="str">
            <v>1.1.05.02.02.07</v>
          </cell>
          <cell r="B240" t="str">
            <v>CUSCATLAN-RETENC</v>
          </cell>
          <cell r="C240">
            <v>2001.44</v>
          </cell>
        </row>
        <row r="241">
          <cell r="A241" t="str">
            <v>1.1.05.02.02.08</v>
          </cell>
          <cell r="B241" t="str">
            <v>B.F.A.-RETENCION</v>
          </cell>
          <cell r="C241">
            <v>5.37</v>
          </cell>
        </row>
        <row r="242">
          <cell r="A242" t="str">
            <v>1.1.05.02.02.09</v>
          </cell>
          <cell r="B242" t="str">
            <v>SALVADORENO-RETE</v>
          </cell>
          <cell r="C242">
            <v>4841.9399999999996</v>
          </cell>
        </row>
        <row r="243">
          <cell r="A243" t="str">
            <v>1.1.05.02.02.10</v>
          </cell>
          <cell r="B243" t="str">
            <v>CREDOMATIC-RETEN</v>
          </cell>
          <cell r="C243">
            <v>672.18</v>
          </cell>
        </row>
        <row r="244">
          <cell r="A244" t="str">
            <v>1.1.05.02.02.11</v>
          </cell>
          <cell r="B244" t="str">
            <v>UNIBANCO-RETENCI</v>
          </cell>
          <cell r="C244">
            <v>1.69</v>
          </cell>
        </row>
        <row r="245">
          <cell r="A245" t="str">
            <v>1.1.05.02.02.12</v>
          </cell>
          <cell r="B245" t="str">
            <v>PROMERICA-RETENC</v>
          </cell>
          <cell r="C245">
            <v>0.02</v>
          </cell>
        </row>
        <row r="246">
          <cell r="A246" t="str">
            <v>1.1.05.02.02.13</v>
          </cell>
          <cell r="B246" t="str">
            <v>IBC-RETENCION RE</v>
          </cell>
          <cell r="C246">
            <v>13712.95</v>
          </cell>
        </row>
        <row r="247">
          <cell r="A247" t="str">
            <v>1.1.05.02.02.14</v>
          </cell>
          <cell r="B247" t="str">
            <v>CITY BANK-RETENC</v>
          </cell>
          <cell r="C247">
            <v>295.14999999999998</v>
          </cell>
        </row>
        <row r="248">
          <cell r="A248" t="str">
            <v>1.1.05.02.02.15</v>
          </cell>
          <cell r="B248" t="str">
            <v>ACCIVAL-RETENCIO</v>
          </cell>
          <cell r="C248">
            <v>293.13</v>
          </cell>
        </row>
        <row r="249">
          <cell r="A249" t="str">
            <v>1.1.05.02.03.00</v>
          </cell>
          <cell r="B249" t="str">
            <v>OTROS PAGOS ANTICIP</v>
          </cell>
          <cell r="C249">
            <v>6553.71</v>
          </cell>
        </row>
        <row r="250">
          <cell r="A250" t="str">
            <v>1.2.00.00.00.00</v>
          </cell>
          <cell r="B250" t="str">
            <v>ACTIVO FIJO</v>
          </cell>
          <cell r="C250">
            <v>46541031.210000001</v>
          </cell>
        </row>
        <row r="251">
          <cell r="A251" t="str">
            <v>1.2.01.00.00.00</v>
          </cell>
          <cell r="B251" t="str">
            <v>BIENES ELECTRICOS EN SERV</v>
          </cell>
          <cell r="C251">
            <v>51040719.670000002</v>
          </cell>
        </row>
        <row r="252">
          <cell r="A252" t="str">
            <v>1.2.01.06.00.00</v>
          </cell>
          <cell r="B252" t="str">
            <v>BIENES DE DISTRIBUCION</v>
          </cell>
          <cell r="C252">
            <v>42270451.229999997</v>
          </cell>
        </row>
        <row r="253">
          <cell r="A253" t="str">
            <v>1.2.01.06.01.00</v>
          </cell>
          <cell r="B253" t="str">
            <v>LINEAS Y SUBESTACIO</v>
          </cell>
          <cell r="C253">
            <v>33589664.990000002</v>
          </cell>
        </row>
        <row r="254">
          <cell r="A254" t="str">
            <v>1.2.01.06.01.01</v>
          </cell>
          <cell r="B254" t="str">
            <v>EDIFICIOS ESTRUC</v>
          </cell>
          <cell r="C254">
            <v>1113123.6200000001</v>
          </cell>
        </row>
        <row r="255">
          <cell r="A255" t="str">
            <v>1.2.01.06.01.02</v>
          </cell>
          <cell r="B255" t="str">
            <v>EQUIPOS DE SUBES</v>
          </cell>
          <cell r="C255">
            <v>7293772.0700000003</v>
          </cell>
        </row>
        <row r="256">
          <cell r="A256" t="str">
            <v>1.2.01.06.01.03</v>
          </cell>
          <cell r="B256" t="str">
            <v>POSTES, TORRES Y</v>
          </cell>
          <cell r="C256">
            <v>16511589.26</v>
          </cell>
        </row>
        <row r="257">
          <cell r="A257" t="str">
            <v>1.2.01.06.01.04</v>
          </cell>
          <cell r="B257" t="str">
            <v>CONDUCTORES AERE</v>
          </cell>
          <cell r="C257">
            <v>6622647.2999999998</v>
          </cell>
        </row>
        <row r="258">
          <cell r="A258" t="str">
            <v>1.2.01.06.01.05</v>
          </cell>
          <cell r="B258" t="str">
            <v>CANAL SUBTERRANE</v>
          </cell>
          <cell r="C258">
            <v>4670.5600000000004</v>
          </cell>
        </row>
        <row r="259">
          <cell r="A259" t="str">
            <v>1.2.01.06.01.06</v>
          </cell>
          <cell r="B259" t="str">
            <v>CONDUCTORESSUBTE</v>
          </cell>
          <cell r="C259">
            <v>69043.73</v>
          </cell>
        </row>
        <row r="260">
          <cell r="A260" t="str">
            <v>1.2.01.06.01.07</v>
          </cell>
          <cell r="B260" t="str">
            <v>TRANSFORMADORES</v>
          </cell>
          <cell r="C260">
            <v>1022588.98</v>
          </cell>
        </row>
        <row r="261">
          <cell r="A261" t="str">
            <v>1.2.01.06.01.09</v>
          </cell>
          <cell r="B261" t="str">
            <v>MEDIDORES</v>
          </cell>
          <cell r="C261">
            <v>702164.6</v>
          </cell>
        </row>
        <row r="262">
          <cell r="A262" t="str">
            <v>1.2.01.06.01.10</v>
          </cell>
          <cell r="B262" t="str">
            <v>INSTALAC EN LOS</v>
          </cell>
          <cell r="C262">
            <v>246767.35999999999</v>
          </cell>
        </row>
        <row r="263">
          <cell r="A263" t="str">
            <v>1.2.01.06.01.11</v>
          </cell>
          <cell r="B263" t="str">
            <v>EQUIP DADOS EN A</v>
          </cell>
          <cell r="C263">
            <v>3297.51</v>
          </cell>
        </row>
        <row r="264">
          <cell r="A264" t="str">
            <v>1.2.01.06.02.00</v>
          </cell>
          <cell r="B264" t="str">
            <v>LINEAS DE SUBESTACI</v>
          </cell>
          <cell r="C264">
            <v>8671476.3699999992</v>
          </cell>
        </row>
        <row r="265">
          <cell r="A265" t="str">
            <v>1.2.01.06.02.02</v>
          </cell>
          <cell r="B265" t="str">
            <v>EQUIPO DE SUBEST</v>
          </cell>
          <cell r="C265">
            <v>1435.52</v>
          </cell>
        </row>
        <row r="266">
          <cell r="A266" t="str">
            <v>1.2.01.06.02.03</v>
          </cell>
          <cell r="B266" t="str">
            <v>POSTES, TORRES Y</v>
          </cell>
          <cell r="C266">
            <v>414831.23</v>
          </cell>
        </row>
        <row r="267">
          <cell r="A267" t="str">
            <v>1.2.01.06.02.04</v>
          </cell>
          <cell r="B267" t="str">
            <v>CONDUCTORES AERE</v>
          </cell>
          <cell r="C267">
            <v>277161.40000000002</v>
          </cell>
        </row>
        <row r="268">
          <cell r="A268" t="str">
            <v>1.2.01.06.02.06</v>
          </cell>
          <cell r="B268" t="str">
            <v>CONDUCTORES SUBT</v>
          </cell>
          <cell r="C268">
            <v>19082.919999999998</v>
          </cell>
        </row>
        <row r="269">
          <cell r="A269" t="str">
            <v>1.2.01.06.02.07</v>
          </cell>
          <cell r="B269" t="str">
            <v>TRANSFORMADORES</v>
          </cell>
          <cell r="C269">
            <v>3218661.47</v>
          </cell>
        </row>
        <row r="270">
          <cell r="A270" t="str">
            <v>1.2.01.06.02.09</v>
          </cell>
          <cell r="B270" t="str">
            <v>MEDIDORES</v>
          </cell>
          <cell r="C270">
            <v>4736981.9800000004</v>
          </cell>
        </row>
        <row r="271">
          <cell r="A271" t="str">
            <v>1.2.01.06.02.12</v>
          </cell>
          <cell r="B271" t="str">
            <v>ALUMBRADO PUBLIC</v>
          </cell>
          <cell r="C271">
            <v>3321.85</v>
          </cell>
        </row>
        <row r="272">
          <cell r="A272" t="str">
            <v>1.2.01.06.03.00</v>
          </cell>
          <cell r="B272" t="str">
            <v>INSTALACIONES DE SE</v>
          </cell>
          <cell r="C272">
            <v>9309.8700000000008</v>
          </cell>
        </row>
        <row r="273">
          <cell r="A273" t="str">
            <v>1.2.01.06.03.02</v>
          </cell>
          <cell r="B273" t="str">
            <v>EQUIPOS DE SUBES</v>
          </cell>
          <cell r="C273">
            <v>7876.58</v>
          </cell>
        </row>
        <row r="274">
          <cell r="A274" t="str">
            <v>1.2.01.06.03.03</v>
          </cell>
          <cell r="B274" t="str">
            <v>POSTES,TORRES Y</v>
          </cell>
          <cell r="C274">
            <v>241.93</v>
          </cell>
        </row>
        <row r="275">
          <cell r="A275" t="str">
            <v>1.2.01.06.03.09</v>
          </cell>
          <cell r="B275" t="str">
            <v>MEDIDORES</v>
          </cell>
          <cell r="C275">
            <v>1191.3599999999999</v>
          </cell>
        </row>
        <row r="276">
          <cell r="A276" t="str">
            <v>1.2.01.07.00.00</v>
          </cell>
          <cell r="B276" t="str">
            <v>BIENES DE COMERCIALIZA</v>
          </cell>
          <cell r="C276">
            <v>30334.77</v>
          </cell>
        </row>
        <row r="277">
          <cell r="A277" t="str">
            <v>1.2.01.07.01.00</v>
          </cell>
          <cell r="B277" t="str">
            <v>LINEAS Y SUBESTACIO</v>
          </cell>
          <cell r="C277">
            <v>6432.34</v>
          </cell>
        </row>
        <row r="278">
          <cell r="A278" t="str">
            <v>1.2.01.07.01.01</v>
          </cell>
          <cell r="B278" t="str">
            <v>EDIFICIOS,ESTRUC</v>
          </cell>
          <cell r="C278">
            <v>0</v>
          </cell>
        </row>
        <row r="279">
          <cell r="A279" t="str">
            <v>1.2.01.07.01.10</v>
          </cell>
          <cell r="B279" t="str">
            <v>INSTAL EN LOS LO</v>
          </cell>
          <cell r="C279">
            <v>6432.34</v>
          </cell>
        </row>
        <row r="280">
          <cell r="A280" t="str">
            <v>1.2.01.07.01.12</v>
          </cell>
          <cell r="B280" t="str">
            <v>ALUMBRADO PUBLIC</v>
          </cell>
          <cell r="C280">
            <v>0</v>
          </cell>
        </row>
        <row r="281">
          <cell r="A281" t="str">
            <v>1.2.01.07.02.00</v>
          </cell>
          <cell r="B281" t="str">
            <v>LINEAS Y SUBESTACIO</v>
          </cell>
          <cell r="C281">
            <v>0</v>
          </cell>
        </row>
        <row r="282">
          <cell r="A282" t="str">
            <v>1.2.01.07.02.02</v>
          </cell>
          <cell r="B282" t="str">
            <v>EQUIPO DE SUBEST</v>
          </cell>
          <cell r="C282">
            <v>0</v>
          </cell>
        </row>
        <row r="283">
          <cell r="A283" t="str">
            <v>1.2.01.07.03.00</v>
          </cell>
          <cell r="B283" t="str">
            <v>INSTALACIONES DE SE</v>
          </cell>
          <cell r="C283">
            <v>23902.43</v>
          </cell>
        </row>
        <row r="284">
          <cell r="A284" t="str">
            <v>1.2.01.07.03.01</v>
          </cell>
          <cell r="B284" t="str">
            <v>EDIFICIOS,ESTRUC</v>
          </cell>
          <cell r="C284">
            <v>23902.43</v>
          </cell>
        </row>
        <row r="285">
          <cell r="A285" t="str">
            <v>1.2.01.07.03.10</v>
          </cell>
          <cell r="B285" t="str">
            <v>INSTAL.EN LOCALE</v>
          </cell>
          <cell r="C285">
            <v>0</v>
          </cell>
        </row>
        <row r="286">
          <cell r="A286" t="str">
            <v>1.2.01.08.00.00</v>
          </cell>
          <cell r="B286" t="str">
            <v>BIENES GENERALES</v>
          </cell>
          <cell r="C286">
            <v>8739933.6699999999</v>
          </cell>
        </row>
        <row r="287">
          <cell r="A287" t="str">
            <v>1.2.01.08.06.00</v>
          </cell>
          <cell r="B287" t="str">
            <v>BIENES DE DISTRIBUC</v>
          </cell>
          <cell r="C287">
            <v>4167306.04</v>
          </cell>
        </row>
        <row r="288">
          <cell r="A288" t="str">
            <v>1.2.01.08.06.01</v>
          </cell>
          <cell r="B288" t="str">
            <v>EDIFICIOS ,ESTRU</v>
          </cell>
          <cell r="C288">
            <v>9178</v>
          </cell>
        </row>
        <row r="289">
          <cell r="A289" t="str">
            <v>1.2.01.08.06.02</v>
          </cell>
          <cell r="B289" t="str">
            <v>MUEBLES Y EQUIPO</v>
          </cell>
          <cell r="C289">
            <v>159377.12</v>
          </cell>
        </row>
        <row r="290">
          <cell r="A290" t="str">
            <v>1.2.01.08.06.03</v>
          </cell>
          <cell r="B290" t="str">
            <v>EQUIPOS DE TRANS</v>
          </cell>
          <cell r="C290">
            <v>1384676.35</v>
          </cell>
        </row>
        <row r="291">
          <cell r="A291" t="str">
            <v>1.2.01.08.06.04</v>
          </cell>
          <cell r="B291" t="str">
            <v>EQUIPOS DE ALMAC</v>
          </cell>
          <cell r="C291">
            <v>22857.14</v>
          </cell>
        </row>
        <row r="292">
          <cell r="A292" t="str">
            <v>1.2.01.08.06.05</v>
          </cell>
          <cell r="B292" t="str">
            <v>HERRAMIENTAS Y E</v>
          </cell>
          <cell r="C292">
            <v>460806.33</v>
          </cell>
        </row>
        <row r="293">
          <cell r="A293" t="str">
            <v>1.2.01.08.06.08</v>
          </cell>
          <cell r="B293" t="str">
            <v>EQUIPOS DE COMUN</v>
          </cell>
          <cell r="C293">
            <v>229222.45</v>
          </cell>
        </row>
        <row r="294">
          <cell r="A294" t="str">
            <v>1.2.01.08.06.09</v>
          </cell>
          <cell r="B294" t="str">
            <v>EQUIPO DE COMPUT</v>
          </cell>
          <cell r="C294">
            <v>883990.39</v>
          </cell>
        </row>
        <row r="295">
          <cell r="A295" t="str">
            <v>1.2.01.08.06.10</v>
          </cell>
          <cell r="B295" t="str">
            <v>OTROS EQUIPOS</v>
          </cell>
          <cell r="C295">
            <v>1017198.26</v>
          </cell>
        </row>
        <row r="296">
          <cell r="A296" t="str">
            <v>1.2.01.08.07.00</v>
          </cell>
          <cell r="B296" t="str">
            <v>BIENES DE COMERCIAL</v>
          </cell>
          <cell r="C296">
            <v>1632197.66</v>
          </cell>
        </row>
        <row r="297">
          <cell r="A297" t="str">
            <v>1.2.01.08.07.01</v>
          </cell>
          <cell r="B297" t="str">
            <v>EDIFICIOS, ESTRU</v>
          </cell>
          <cell r="C297">
            <v>469855.71</v>
          </cell>
        </row>
        <row r="298">
          <cell r="A298" t="str">
            <v>1.2.01.08.07.02</v>
          </cell>
          <cell r="B298" t="str">
            <v>MUEBLES Y EEQUIP</v>
          </cell>
          <cell r="C298">
            <v>221273.78</v>
          </cell>
        </row>
        <row r="299">
          <cell r="A299" t="str">
            <v>1.2.01.08.07.03</v>
          </cell>
          <cell r="B299" t="str">
            <v>EQUIPOS DE TRANS</v>
          </cell>
          <cell r="C299">
            <v>423805.05</v>
          </cell>
        </row>
        <row r="300">
          <cell r="A300" t="str">
            <v>1.2.01.08.07.05</v>
          </cell>
          <cell r="B300" t="str">
            <v>HERRAMIENTAS Y E</v>
          </cell>
          <cell r="C300">
            <v>48273.88</v>
          </cell>
        </row>
        <row r="301">
          <cell r="A301" t="str">
            <v>1.2.01.08.07.08</v>
          </cell>
          <cell r="B301" t="str">
            <v>EQUIPOS DE COMUN</v>
          </cell>
          <cell r="C301">
            <v>26599.21</v>
          </cell>
        </row>
        <row r="302">
          <cell r="A302" t="str">
            <v>1.2.01.08.07.09</v>
          </cell>
          <cell r="B302" t="str">
            <v>EQUIPO DE COMPUT</v>
          </cell>
          <cell r="C302">
            <v>441656.71</v>
          </cell>
        </row>
        <row r="303">
          <cell r="A303" t="str">
            <v>1.2.01.08.07.10</v>
          </cell>
          <cell r="B303" t="str">
            <v>OTROS EQUIPOS</v>
          </cell>
          <cell r="C303">
            <v>733.32</v>
          </cell>
        </row>
        <row r="304">
          <cell r="A304" t="str">
            <v>1.2.01.08.08.00</v>
          </cell>
          <cell r="B304" t="str">
            <v>BIENES DE SERVICIOS</v>
          </cell>
          <cell r="C304">
            <v>2940429.97</v>
          </cell>
        </row>
        <row r="305">
          <cell r="A305" t="str">
            <v>1.2.01.08.08.01</v>
          </cell>
          <cell r="B305" t="str">
            <v>EDIFICIOS, ESTRU</v>
          </cell>
          <cell r="C305">
            <v>633144.48</v>
          </cell>
        </row>
        <row r="306">
          <cell r="A306" t="str">
            <v>1.2.01.08.08.02</v>
          </cell>
          <cell r="B306" t="str">
            <v>MUEBLES Y EQUIPO</v>
          </cell>
          <cell r="C306">
            <v>276097.81</v>
          </cell>
        </row>
        <row r="307">
          <cell r="A307" t="str">
            <v>1.2.01.08.08.03</v>
          </cell>
          <cell r="B307" t="str">
            <v>EQUIPOS DE TRANS</v>
          </cell>
          <cell r="C307">
            <v>203120.67</v>
          </cell>
        </row>
        <row r="308">
          <cell r="A308" t="str">
            <v>1.2.01.08.08.05</v>
          </cell>
          <cell r="B308" t="str">
            <v>HERRAMIENTAS Y E</v>
          </cell>
          <cell r="C308">
            <v>6460.84</v>
          </cell>
        </row>
        <row r="309">
          <cell r="A309" t="str">
            <v>1.2.01.08.08.07</v>
          </cell>
          <cell r="B309" t="str">
            <v>EQUIPOS ACCIONAD</v>
          </cell>
          <cell r="C309">
            <v>1699.03</v>
          </cell>
        </row>
        <row r="310">
          <cell r="A310" t="str">
            <v>1.2.01.08.08.08</v>
          </cell>
          <cell r="B310" t="str">
            <v>EQUIPO DE COMUNI</v>
          </cell>
          <cell r="C310">
            <v>4909.08</v>
          </cell>
        </row>
        <row r="311">
          <cell r="A311" t="str">
            <v>1.2.01.08.08.09</v>
          </cell>
          <cell r="B311" t="str">
            <v>EQUIPO DE COMPUT</v>
          </cell>
          <cell r="C311">
            <v>1784175.06</v>
          </cell>
        </row>
        <row r="312">
          <cell r="A312" t="str">
            <v>1.2.01.08.08.10</v>
          </cell>
          <cell r="B312" t="str">
            <v>OTROS EQUIPOS</v>
          </cell>
          <cell r="C312">
            <v>30823</v>
          </cell>
        </row>
        <row r="313">
          <cell r="A313" t="str">
            <v>1.2.04.00.00.00</v>
          </cell>
          <cell r="B313" t="str">
            <v>OBRAS EN PROCESO</v>
          </cell>
          <cell r="C313">
            <v>2869141.22</v>
          </cell>
        </row>
        <row r="314">
          <cell r="A314" t="str">
            <v>1.2.04.01.00.00</v>
          </cell>
          <cell r="B314" t="str">
            <v>CONSTRUCCION EN MARCHA</v>
          </cell>
          <cell r="C314">
            <v>2784831.51</v>
          </cell>
        </row>
        <row r="315">
          <cell r="A315" t="str">
            <v>1.2.04.02.00.00</v>
          </cell>
          <cell r="B315" t="str">
            <v>OBRAS EN PROCESO ING.</v>
          </cell>
          <cell r="C315">
            <v>84309.71</v>
          </cell>
        </row>
        <row r="316">
          <cell r="A316" t="str">
            <v>1.2.05.00.00.00</v>
          </cell>
          <cell r="B316" t="str">
            <v>DEPRE ACUM BIENES ELEC EN</v>
          </cell>
          <cell r="C316">
            <v>-9592032.7699999996</v>
          </cell>
        </row>
        <row r="317">
          <cell r="A317" t="str">
            <v>1.2.05.06.00.00</v>
          </cell>
          <cell r="B317" t="str">
            <v>DEPREC ACUM BIENES  DE</v>
          </cell>
          <cell r="C317">
            <v>-5663173.9000000004</v>
          </cell>
        </row>
        <row r="318">
          <cell r="A318" t="str">
            <v>1.2.05.06.01.00</v>
          </cell>
          <cell r="B318" t="str">
            <v>DEPREC LINEAS Y SUB</v>
          </cell>
          <cell r="C318">
            <v>-4598122.2300000004</v>
          </cell>
        </row>
        <row r="319">
          <cell r="A319" t="str">
            <v>1.2.05.06.01.01</v>
          </cell>
          <cell r="B319" t="str">
            <v>EDIFICIOS ESTRUC</v>
          </cell>
          <cell r="C319">
            <v>-162920.35</v>
          </cell>
        </row>
        <row r="320">
          <cell r="A320" t="str">
            <v>1.2.05.06.01.02</v>
          </cell>
          <cell r="B320" t="str">
            <v>EQUIPOS DE SUBES</v>
          </cell>
          <cell r="C320">
            <v>-1052933.74</v>
          </cell>
        </row>
        <row r="321">
          <cell r="A321" t="str">
            <v>1.2.05.06.01.03</v>
          </cell>
          <cell r="B321" t="str">
            <v>POSTES TORRES Y</v>
          </cell>
          <cell r="C321">
            <v>-2417000.7200000002</v>
          </cell>
        </row>
        <row r="322">
          <cell r="A322" t="str">
            <v>1.2.05.06.01.04</v>
          </cell>
          <cell r="B322" t="str">
            <v>CONDUCTORES AERE</v>
          </cell>
          <cell r="C322">
            <v>-870107.98</v>
          </cell>
        </row>
        <row r="323">
          <cell r="A323" t="str">
            <v>1.2.05.06.01.05</v>
          </cell>
          <cell r="B323" t="str">
            <v>CANAL SUBTERRANE</v>
          </cell>
          <cell r="C323">
            <v>-140.88</v>
          </cell>
        </row>
        <row r="324">
          <cell r="A324" t="str">
            <v>1.2.05.06.01.06</v>
          </cell>
          <cell r="B324" t="str">
            <v>CONDUCTORES SUBT</v>
          </cell>
          <cell r="C324">
            <v>-3931.42</v>
          </cell>
        </row>
        <row r="325">
          <cell r="A325" t="str">
            <v>1.2.05.06.01.07</v>
          </cell>
          <cell r="B325" t="str">
            <v>TRANSFORMADORES</v>
          </cell>
          <cell r="C325">
            <v>-28245.599999999999</v>
          </cell>
        </row>
        <row r="326">
          <cell r="A326" t="str">
            <v>1.2.05.06.01.09</v>
          </cell>
          <cell r="B326" t="str">
            <v>MEDIDORES-CR</v>
          </cell>
          <cell r="C326">
            <v>-28454.97</v>
          </cell>
        </row>
        <row r="327">
          <cell r="A327" t="str">
            <v>1.2.05.06.01.10</v>
          </cell>
          <cell r="B327" t="str">
            <v>INSTAL EN LOS LO</v>
          </cell>
          <cell r="C327">
            <v>-34233.35</v>
          </cell>
        </row>
        <row r="328">
          <cell r="A328" t="str">
            <v>1.2.05.06.01.11</v>
          </cell>
          <cell r="B328" t="str">
            <v>EQ DADOS EN ARRE</v>
          </cell>
          <cell r="C328">
            <v>-153.22</v>
          </cell>
        </row>
        <row r="329">
          <cell r="A329" t="str">
            <v>1.2.05.06.02.00</v>
          </cell>
          <cell r="B329" t="str">
            <v>DEPREC LINEAS Y SUB</v>
          </cell>
          <cell r="C329">
            <v>-1063571.1200000001</v>
          </cell>
        </row>
        <row r="330">
          <cell r="A330" t="str">
            <v>1.2.05.06.02.02</v>
          </cell>
          <cell r="B330" t="str">
            <v>EQUIPOS DE SUBES</v>
          </cell>
          <cell r="C330">
            <v>-43.3</v>
          </cell>
        </row>
        <row r="331">
          <cell r="A331" t="str">
            <v>1.2.05.06.02.03</v>
          </cell>
          <cell r="B331" t="str">
            <v>POSTES TORRES Y</v>
          </cell>
          <cell r="C331">
            <v>-11221.92</v>
          </cell>
        </row>
        <row r="332">
          <cell r="A332" t="str">
            <v>1.2.05.06.02.04</v>
          </cell>
          <cell r="B332" t="str">
            <v>CONDUCTORES AERE</v>
          </cell>
          <cell r="C332">
            <v>-9041.65</v>
          </cell>
        </row>
        <row r="333">
          <cell r="A333" t="str">
            <v>1.2.05.06.02.06</v>
          </cell>
          <cell r="B333" t="str">
            <v>CONDUC SUBTERRAN</v>
          </cell>
          <cell r="C333">
            <v>-121.94</v>
          </cell>
        </row>
        <row r="334">
          <cell r="A334" t="str">
            <v>1.2.05.06.02.07</v>
          </cell>
          <cell r="B334" t="str">
            <v>TRANFORMADORES D</v>
          </cell>
          <cell r="C334">
            <v>-429553.94</v>
          </cell>
        </row>
        <row r="335">
          <cell r="A335" t="str">
            <v>1.2.05.06.02.09</v>
          </cell>
          <cell r="B335" t="str">
            <v>MEDIDORES-CR</v>
          </cell>
          <cell r="C335">
            <v>-613482.78</v>
          </cell>
        </row>
        <row r="336">
          <cell r="A336" t="str">
            <v>1.2.05.06.02.12</v>
          </cell>
          <cell r="B336" t="str">
            <v>ALUMBRADO PUBLIC</v>
          </cell>
          <cell r="C336">
            <v>-105.59</v>
          </cell>
        </row>
        <row r="337">
          <cell r="A337" t="str">
            <v>1.2.05.06.03.00</v>
          </cell>
          <cell r="B337" t="str">
            <v>DEPRE INSTA DE SERV</v>
          </cell>
          <cell r="C337">
            <v>-1480.55</v>
          </cell>
        </row>
        <row r="338">
          <cell r="A338" t="str">
            <v>1.2.05.06.03.02</v>
          </cell>
          <cell r="B338" t="str">
            <v>EQUIPOS DE SUBES</v>
          </cell>
          <cell r="C338">
            <v>-1461</v>
          </cell>
        </row>
        <row r="339">
          <cell r="A339" t="str">
            <v>1.2.05.06.03.03</v>
          </cell>
          <cell r="B339" t="str">
            <v>POSTES TORRES Y</v>
          </cell>
          <cell r="C339">
            <v>-11.21</v>
          </cell>
        </row>
        <row r="340">
          <cell r="A340" t="str">
            <v>1.2.05.06.03.09</v>
          </cell>
          <cell r="B340" t="str">
            <v>MEDIDORES-CR</v>
          </cell>
          <cell r="C340">
            <v>-8.34</v>
          </cell>
        </row>
        <row r="341">
          <cell r="A341" t="str">
            <v>1.2.05.07.00.00</v>
          </cell>
          <cell r="B341" t="str">
            <v>DEPRE ACUM BIEN DE COM</v>
          </cell>
          <cell r="C341">
            <v>-2025.1</v>
          </cell>
        </row>
        <row r="342">
          <cell r="A342" t="str">
            <v>1.2.05.07.01.00</v>
          </cell>
          <cell r="B342" t="str">
            <v>DEPRE LINEAS Y SUB</v>
          </cell>
          <cell r="C342">
            <v>-417.48</v>
          </cell>
        </row>
        <row r="343">
          <cell r="A343" t="str">
            <v>1.2.05.07.01.01</v>
          </cell>
          <cell r="B343" t="str">
            <v>EDIFICIOS ESTRUC</v>
          </cell>
          <cell r="C343">
            <v>0</v>
          </cell>
        </row>
        <row r="344">
          <cell r="A344" t="str">
            <v>1.2.05.07.01.10</v>
          </cell>
          <cell r="B344" t="str">
            <v>INST EN LOS LOC</v>
          </cell>
          <cell r="C344">
            <v>-417.48</v>
          </cell>
        </row>
        <row r="345">
          <cell r="A345" t="str">
            <v>1.2.05.07.01.12</v>
          </cell>
          <cell r="B345" t="str">
            <v>ALUMBRADO PUBL Y</v>
          </cell>
          <cell r="C345">
            <v>0</v>
          </cell>
        </row>
        <row r="346">
          <cell r="A346" t="str">
            <v>1.2.05.07.02.00</v>
          </cell>
          <cell r="B346" t="str">
            <v>DEPR LINEAS Y SUBES</v>
          </cell>
          <cell r="C346">
            <v>0</v>
          </cell>
        </row>
        <row r="347">
          <cell r="A347" t="str">
            <v>1.2.05.07.02.02</v>
          </cell>
          <cell r="B347" t="str">
            <v>EQUIPO DE SUBEST</v>
          </cell>
          <cell r="C347">
            <v>0</v>
          </cell>
        </row>
        <row r="348">
          <cell r="A348" t="str">
            <v>1.2.05.07.03.00</v>
          </cell>
          <cell r="B348" t="str">
            <v>DEPRE INST DE SERVI</v>
          </cell>
          <cell r="C348">
            <v>-1607.62</v>
          </cell>
        </row>
        <row r="349">
          <cell r="A349" t="str">
            <v>1.2.05.07.03.01</v>
          </cell>
          <cell r="B349" t="str">
            <v>EDIFICIOS ESTRUC</v>
          </cell>
          <cell r="C349">
            <v>-1607.62</v>
          </cell>
        </row>
        <row r="350">
          <cell r="A350" t="str">
            <v>1.2.05.07.03.10</v>
          </cell>
          <cell r="B350" t="str">
            <v>INSTAL EN LOS LO</v>
          </cell>
          <cell r="C350">
            <v>0</v>
          </cell>
        </row>
        <row r="351">
          <cell r="A351" t="str">
            <v>1.2.05.08.00.00</v>
          </cell>
          <cell r="B351" t="str">
            <v>DEPRE ACUM BIE GEN SER</v>
          </cell>
          <cell r="C351">
            <v>-3926833.77</v>
          </cell>
        </row>
        <row r="352">
          <cell r="A352" t="str">
            <v>1.2.05.08.01.00</v>
          </cell>
          <cell r="B352" t="str">
            <v>EDIFICIOS ESTRUCTUR</v>
          </cell>
          <cell r="C352">
            <v>-113658.72</v>
          </cell>
        </row>
        <row r="353">
          <cell r="A353" t="str">
            <v>1.2.05.08.02.00</v>
          </cell>
          <cell r="B353" t="str">
            <v>MUEBLES Y EQUIPOS D</v>
          </cell>
          <cell r="C353">
            <v>-346221.65</v>
          </cell>
        </row>
        <row r="354">
          <cell r="A354" t="str">
            <v>1.2.05.08.03.00</v>
          </cell>
          <cell r="B354" t="str">
            <v>EQUIPOS DE TRANSPOR</v>
          </cell>
          <cell r="C354">
            <v>-1105661.69</v>
          </cell>
        </row>
        <row r="355">
          <cell r="A355" t="str">
            <v>1.2.05.08.04.00</v>
          </cell>
          <cell r="B355" t="str">
            <v>EQUIPOS DE ALMACEN</v>
          </cell>
          <cell r="C355">
            <v>-11140.08</v>
          </cell>
        </row>
        <row r="356">
          <cell r="A356" t="str">
            <v>1.2.05.08.05.00</v>
          </cell>
          <cell r="B356" t="str">
            <v>HERRAM Y EQU DE TAL</v>
          </cell>
          <cell r="C356">
            <v>-377962.17</v>
          </cell>
        </row>
        <row r="357">
          <cell r="A357" t="str">
            <v>1.2.05.08.07.00</v>
          </cell>
          <cell r="B357" t="str">
            <v>EQUIPOS ACCIONADOS</v>
          </cell>
          <cell r="C357">
            <v>-1120.98</v>
          </cell>
        </row>
        <row r="358">
          <cell r="A358" t="str">
            <v>1.2.05.08.08.00</v>
          </cell>
          <cell r="B358" t="str">
            <v>EQUIPOS DE COMUNICA</v>
          </cell>
          <cell r="C358">
            <v>-68649.759999999995</v>
          </cell>
        </row>
        <row r="359">
          <cell r="A359" t="str">
            <v>1.2.05.08.09.00</v>
          </cell>
          <cell r="B359" t="str">
            <v>EQUIPO DE COMPUTACI</v>
          </cell>
          <cell r="C359">
            <v>-1533201.83</v>
          </cell>
        </row>
        <row r="360">
          <cell r="A360" t="str">
            <v>1.2.05.08.10.00</v>
          </cell>
          <cell r="B360" t="str">
            <v>OTROS EQUIPOS-CR</v>
          </cell>
          <cell r="C360">
            <v>-369216.89</v>
          </cell>
        </row>
        <row r="361">
          <cell r="A361" t="str">
            <v>1.2.07.00.00.00</v>
          </cell>
          <cell r="B361" t="str">
            <v>NO DEPRECIABLE</v>
          </cell>
          <cell r="C361">
            <v>2223203.09</v>
          </cell>
        </row>
        <row r="362">
          <cell r="A362" t="str">
            <v>1.2.07.01.00.00</v>
          </cell>
          <cell r="B362" t="str">
            <v>TERRENOS Y DERECHOS DE</v>
          </cell>
          <cell r="C362">
            <v>2223203.09</v>
          </cell>
        </row>
        <row r="363">
          <cell r="A363" t="str">
            <v>1.2.07.01.06.00</v>
          </cell>
          <cell r="B363" t="str">
            <v>BIENES DE DISTRIBUC</v>
          </cell>
          <cell r="C363">
            <v>1206690.54</v>
          </cell>
        </row>
        <row r="364">
          <cell r="A364" t="str">
            <v>1.2.07.01.07.00</v>
          </cell>
          <cell r="B364" t="str">
            <v>BIENES DE COMERCIAL</v>
          </cell>
          <cell r="C364">
            <v>23667.45</v>
          </cell>
        </row>
        <row r="365">
          <cell r="A365" t="str">
            <v>1.2.07.01.08.00</v>
          </cell>
          <cell r="B365" t="str">
            <v>BIENES GENERALES</v>
          </cell>
          <cell r="C365">
            <v>992845.1</v>
          </cell>
        </row>
        <row r="366">
          <cell r="A366" t="str">
            <v>1.3.00.00.00.00</v>
          </cell>
          <cell r="B366" t="str">
            <v>INVERSIONES PERMANANTES</v>
          </cell>
          <cell r="C366">
            <v>84285.71</v>
          </cell>
        </row>
        <row r="367">
          <cell r="A367" t="str">
            <v>1.3.01.00.00.00</v>
          </cell>
          <cell r="B367" t="str">
            <v>INVERSIONES A LARGO PLAZO</v>
          </cell>
          <cell r="C367">
            <v>84285.71</v>
          </cell>
        </row>
        <row r="368">
          <cell r="A368" t="str">
            <v>1.3.01.01.00.00</v>
          </cell>
          <cell r="B368" t="str">
            <v>INVERSIONES EN ACCIONE</v>
          </cell>
          <cell r="C368">
            <v>84285.71</v>
          </cell>
        </row>
        <row r="369">
          <cell r="A369" t="str">
            <v>1.3.01.01.01.00</v>
          </cell>
          <cell r="B369" t="str">
            <v>U.T.</v>
          </cell>
          <cell r="C369">
            <v>84285.71</v>
          </cell>
        </row>
        <row r="370">
          <cell r="A370" t="str">
            <v>1.4.00.00.00.00</v>
          </cell>
          <cell r="B370" t="str">
            <v>OTROS ACTIVOS</v>
          </cell>
          <cell r="C370">
            <v>2397330.7000000002</v>
          </cell>
        </row>
        <row r="371">
          <cell r="A371" t="str">
            <v>1.4.05.00.00.00</v>
          </cell>
          <cell r="B371" t="str">
            <v>OBRAS POR CUENTA A CLIENT</v>
          </cell>
          <cell r="C371">
            <v>54714</v>
          </cell>
        </row>
        <row r="372">
          <cell r="A372" t="str">
            <v>1.4.05.01.00.00</v>
          </cell>
          <cell r="B372" t="str">
            <v>OBRAS POR CUENTA A CLI</v>
          </cell>
          <cell r="C372">
            <v>54714</v>
          </cell>
        </row>
        <row r="373">
          <cell r="A373" t="str">
            <v>1.4.06.00.00.00</v>
          </cell>
          <cell r="B373" t="str">
            <v>INVESTIGACION Y DESARROLL</v>
          </cell>
          <cell r="C373">
            <v>0</v>
          </cell>
        </row>
        <row r="374">
          <cell r="A374" t="str">
            <v>1.4.06.01.00.00</v>
          </cell>
          <cell r="B374" t="str">
            <v>COSTOS DE INVESTIGACIO</v>
          </cell>
          <cell r="C374">
            <v>0</v>
          </cell>
        </row>
        <row r="375">
          <cell r="A375" t="str">
            <v>1.4.10.00.00.00</v>
          </cell>
          <cell r="B375" t="str">
            <v>INTANGIBLES</v>
          </cell>
          <cell r="C375">
            <v>3883975.96</v>
          </cell>
        </row>
        <row r="376">
          <cell r="A376" t="str">
            <v>1.4.10.01.00.00</v>
          </cell>
          <cell r="B376" t="str">
            <v>LICENCIAS DE SISTEMAS</v>
          </cell>
          <cell r="C376">
            <v>2810265.32</v>
          </cell>
        </row>
        <row r="377">
          <cell r="A377" t="str">
            <v>1.4.10.04.00.00</v>
          </cell>
          <cell r="B377" t="str">
            <v>IMPLEMENTACION DE SIST</v>
          </cell>
          <cell r="C377">
            <v>1073710.6399999999</v>
          </cell>
        </row>
        <row r="378">
          <cell r="A378" t="str">
            <v>1.4.11.00.00.00</v>
          </cell>
          <cell r="B378" t="str">
            <v>AMORT ACUM DE ACTIVOS INT</v>
          </cell>
          <cell r="C378">
            <v>-1541359.26</v>
          </cell>
        </row>
        <row r="379">
          <cell r="A379" t="str">
            <v>1.4.11.01.00.00</v>
          </cell>
          <cell r="B379" t="str">
            <v>AMORT ACUM DE ACTIVOS</v>
          </cell>
          <cell r="C379">
            <v>-1541359.26</v>
          </cell>
        </row>
        <row r="380">
          <cell r="A380" t="str">
            <v>2.0.00.00.00.00</v>
          </cell>
          <cell r="B380" t="str">
            <v>PASIVO</v>
          </cell>
          <cell r="C380">
            <v>-31494940.82</v>
          </cell>
        </row>
        <row r="381">
          <cell r="A381" t="str">
            <v>2.1.00.00.00.00</v>
          </cell>
          <cell r="B381" t="str">
            <v>PASIVO CIRCULANTE</v>
          </cell>
          <cell r="C381">
            <v>-21732799.420000002</v>
          </cell>
        </row>
        <row r="382">
          <cell r="A382" t="str">
            <v>2.1.01.00.00.00</v>
          </cell>
          <cell r="B382" t="str">
            <v>CUENTAS POR PAGAR</v>
          </cell>
          <cell r="C382">
            <v>-9131236.8000000007</v>
          </cell>
        </row>
        <row r="383">
          <cell r="A383" t="str">
            <v>2.1.01.01.00.00</v>
          </cell>
          <cell r="B383" t="str">
            <v>PROVEEDORES DE ENERGIA</v>
          </cell>
          <cell r="C383">
            <v>-6268443.0800000001</v>
          </cell>
        </row>
        <row r="384">
          <cell r="A384" t="str">
            <v>2.1.01.01.01.00</v>
          </cell>
          <cell r="B384" t="str">
            <v>PROVEEDORES DE ENER</v>
          </cell>
          <cell r="C384">
            <v>-2043899.28</v>
          </cell>
        </row>
        <row r="385">
          <cell r="A385" t="str">
            <v>2.1.01.01.02.00</v>
          </cell>
          <cell r="B385" t="str">
            <v>PROVEEDORES DE ENER</v>
          </cell>
          <cell r="C385">
            <v>-4224543.8</v>
          </cell>
        </row>
        <row r="386">
          <cell r="A386" t="str">
            <v>2.1.01.01.02.01</v>
          </cell>
          <cell r="B386" t="str">
            <v>CEL-ENERGIA ESTI</v>
          </cell>
          <cell r="C386">
            <v>-436305.32</v>
          </cell>
        </row>
        <row r="387">
          <cell r="A387" t="str">
            <v>2.1.01.01.02.02</v>
          </cell>
          <cell r="B387" t="str">
            <v>CAESS-ENERGIA ES</v>
          </cell>
          <cell r="C387">
            <v>-236329.3</v>
          </cell>
        </row>
        <row r="388">
          <cell r="A388" t="str">
            <v>2.1.01.01.02.03</v>
          </cell>
          <cell r="B388" t="str">
            <v>CECSA-ENERGIA ES</v>
          </cell>
          <cell r="C388">
            <v>0</v>
          </cell>
        </row>
        <row r="389">
          <cell r="A389" t="str">
            <v>2.1.01.01.02.04</v>
          </cell>
          <cell r="B389" t="str">
            <v>CLESA-ENERGIA ES</v>
          </cell>
          <cell r="C389">
            <v>0</v>
          </cell>
        </row>
        <row r="390">
          <cell r="A390" t="str">
            <v>2.1.01.01.02.05</v>
          </cell>
          <cell r="B390" t="str">
            <v>UT-ENERGIA ESTIM</v>
          </cell>
          <cell r="C390">
            <v>-551185.12</v>
          </cell>
        </row>
        <row r="391">
          <cell r="A391" t="str">
            <v>2.1.01.01.02.06</v>
          </cell>
          <cell r="B391" t="str">
            <v>NEJAPA POWER-ENE</v>
          </cell>
          <cell r="C391">
            <v>0</v>
          </cell>
        </row>
        <row r="392">
          <cell r="A392" t="str">
            <v>2.1.01.01.02.07</v>
          </cell>
          <cell r="B392" t="str">
            <v>CEC-ENERGIA ESTI</v>
          </cell>
          <cell r="C392">
            <v>-23542.11</v>
          </cell>
        </row>
        <row r="393">
          <cell r="A393" t="str">
            <v>2.1.01.01.02.09</v>
          </cell>
          <cell r="B393" t="str">
            <v>ETESAL-ENERGIA E</v>
          </cell>
          <cell r="C393">
            <v>-64195.67</v>
          </cell>
        </row>
        <row r="394">
          <cell r="A394" t="str">
            <v>2.1.01.01.02.10</v>
          </cell>
          <cell r="B394" t="str">
            <v>GESAL-ENERGIA ES</v>
          </cell>
          <cell r="C394">
            <v>-1697477.17</v>
          </cell>
        </row>
        <row r="395">
          <cell r="A395" t="str">
            <v>2.1.01.01.02.12</v>
          </cell>
          <cell r="B395" t="str">
            <v>CEI DE GUATEMALA</v>
          </cell>
          <cell r="C395">
            <v>-813779.5</v>
          </cell>
        </row>
        <row r="396">
          <cell r="A396" t="str">
            <v>2.1.01.01.02.13</v>
          </cell>
          <cell r="B396" t="str">
            <v>DUKE-ENERGIA EST</v>
          </cell>
          <cell r="C396">
            <v>0</v>
          </cell>
        </row>
        <row r="397">
          <cell r="A397" t="str">
            <v>2.1.01.01.02.14</v>
          </cell>
          <cell r="B397" t="str">
            <v>POLIWATT GUAT-EN</v>
          </cell>
          <cell r="C397">
            <v>-392056</v>
          </cell>
        </row>
        <row r="398">
          <cell r="A398" t="str">
            <v>2.1.01.01.02.15</v>
          </cell>
          <cell r="B398" t="str">
            <v>COASTAL -ENERGIA</v>
          </cell>
          <cell r="C398">
            <v>0</v>
          </cell>
        </row>
        <row r="399">
          <cell r="A399" t="str">
            <v>2.1.01.01.02.16</v>
          </cell>
          <cell r="B399" t="str">
            <v>EXCELERGY-ENERGI</v>
          </cell>
          <cell r="C399">
            <v>-9673.61</v>
          </cell>
        </row>
        <row r="400">
          <cell r="A400" t="str">
            <v>2.1.01.02.00.00</v>
          </cell>
          <cell r="B400" t="str">
            <v>PROVEEDORES LOCALES</v>
          </cell>
          <cell r="C400">
            <v>-620255.77</v>
          </cell>
        </row>
        <row r="401">
          <cell r="A401" t="str">
            <v>2.1.01.02.01.00</v>
          </cell>
          <cell r="B401" t="str">
            <v>PROVEEDORES LOCALES</v>
          </cell>
          <cell r="C401">
            <v>-616907.24</v>
          </cell>
        </row>
        <row r="402">
          <cell r="A402" t="str">
            <v>2.1.01.02.02.00</v>
          </cell>
          <cell r="B402" t="str">
            <v>PROVEEDORES INVENTA</v>
          </cell>
          <cell r="C402">
            <v>0</v>
          </cell>
        </row>
        <row r="403">
          <cell r="A403" t="str">
            <v>2.1.01.02.03.00</v>
          </cell>
          <cell r="B403" t="str">
            <v>PROVEEDORES ACTIVO</v>
          </cell>
          <cell r="C403">
            <v>0</v>
          </cell>
        </row>
        <row r="404">
          <cell r="A404" t="str">
            <v>2.1.01.02.04.00</v>
          </cell>
          <cell r="B404" t="str">
            <v>PROVEEDORES CTA. TR</v>
          </cell>
          <cell r="C404">
            <v>-3348.53</v>
          </cell>
        </row>
        <row r="405">
          <cell r="A405" t="str">
            <v>2.1.01.03.00.00</v>
          </cell>
          <cell r="B405" t="str">
            <v>PROVEEDORES DEL EXTERI</v>
          </cell>
          <cell r="C405">
            <v>-190359.94</v>
          </cell>
        </row>
        <row r="406">
          <cell r="A406" t="str">
            <v>2.1.01.03.01.00</v>
          </cell>
          <cell r="B406" t="str">
            <v>PROVEEDORES DEL EXT</v>
          </cell>
          <cell r="C406">
            <v>-190359.94</v>
          </cell>
        </row>
        <row r="407">
          <cell r="A407" t="str">
            <v>2.1.01.03.02.00</v>
          </cell>
          <cell r="B407" t="str">
            <v>PROVEEDORES DEL EXT</v>
          </cell>
          <cell r="C407">
            <v>0</v>
          </cell>
        </row>
        <row r="408">
          <cell r="A408" t="str">
            <v>2.1.01.04.00.00</v>
          </cell>
          <cell r="B408" t="str">
            <v>COMPA$IAS RELACIONADAS</v>
          </cell>
          <cell r="C408">
            <v>-824558.92</v>
          </cell>
        </row>
        <row r="409">
          <cell r="A409" t="str">
            <v>2.1.01.04.01.00</v>
          </cell>
          <cell r="B409" t="str">
            <v>EMEL-CXP RELACIONAD</v>
          </cell>
          <cell r="C409">
            <v>-346307.78</v>
          </cell>
        </row>
        <row r="410">
          <cell r="A410" t="str">
            <v>2.1.01.04.02.00</v>
          </cell>
          <cell r="B410" t="str">
            <v>ESSEI-CXP-RELACIONA</v>
          </cell>
          <cell r="C410">
            <v>-1487.8</v>
          </cell>
        </row>
        <row r="411">
          <cell r="A411" t="str">
            <v>2.1.01.04.04.00</v>
          </cell>
          <cell r="B411" t="str">
            <v>ELCA-CXP-RELACIONAD</v>
          </cell>
          <cell r="C411">
            <v>-366861.34</v>
          </cell>
        </row>
        <row r="412">
          <cell r="A412" t="str">
            <v>2.1.01.04.06.00</v>
          </cell>
          <cell r="B412" t="str">
            <v>PPL-RELACIONADAS</v>
          </cell>
          <cell r="C412">
            <v>-109902</v>
          </cell>
        </row>
        <row r="413">
          <cell r="A413" t="str">
            <v>2.1.01.05.00.00</v>
          </cell>
          <cell r="B413" t="str">
            <v>ACCIONISTAS</v>
          </cell>
          <cell r="C413">
            <v>-19301.82</v>
          </cell>
        </row>
        <row r="414">
          <cell r="A414" t="str">
            <v>2.1.01.05.01.00</v>
          </cell>
          <cell r="B414" t="str">
            <v>CXP-ACCIONISTAS</v>
          </cell>
          <cell r="C414">
            <v>-19301.82</v>
          </cell>
        </row>
        <row r="415">
          <cell r="A415" t="str">
            <v>2.1.01.06.00.00</v>
          </cell>
          <cell r="B415" t="str">
            <v>OTRAS CUENTAS POR PAGA</v>
          </cell>
          <cell r="C415">
            <v>-1200901.1200000001</v>
          </cell>
        </row>
        <row r="416">
          <cell r="A416" t="str">
            <v>2.1.01.06.01.00</v>
          </cell>
          <cell r="B416" t="str">
            <v>SEGUROS POR PAGAR</v>
          </cell>
          <cell r="C416">
            <v>0</v>
          </cell>
        </row>
        <row r="417">
          <cell r="A417" t="str">
            <v>2.1.01.06.02.00</v>
          </cell>
          <cell r="B417" t="str">
            <v>SOBREGIRO BANCARIO</v>
          </cell>
          <cell r="C417">
            <v>-1200901.1200000001</v>
          </cell>
        </row>
        <row r="418">
          <cell r="A418" t="str">
            <v>2.1.01.06.03.00</v>
          </cell>
          <cell r="B418" t="str">
            <v>GARANTIAS POR LIQUI</v>
          </cell>
          <cell r="C418">
            <v>0</v>
          </cell>
        </row>
        <row r="419">
          <cell r="A419" t="str">
            <v>2.1.01.07.00.00</v>
          </cell>
          <cell r="B419" t="str">
            <v>SOBRANTES DE CAJA</v>
          </cell>
          <cell r="C419">
            <v>-7416.15</v>
          </cell>
        </row>
        <row r="420">
          <cell r="A420" t="str">
            <v>2.1.01.07.01.00</v>
          </cell>
          <cell r="B420" t="str">
            <v>SAN SALVADOR-SOBRAN</v>
          </cell>
          <cell r="C420">
            <v>-7416.15</v>
          </cell>
        </row>
        <row r="421">
          <cell r="A421" t="str">
            <v>2.1.01.07.01.01</v>
          </cell>
          <cell r="B421" t="str">
            <v>SOBRANTES DE CAJ</v>
          </cell>
          <cell r="C421">
            <v>0</v>
          </cell>
        </row>
        <row r="422">
          <cell r="A422" t="str">
            <v>2.1.01.07.01.02</v>
          </cell>
          <cell r="B422" t="str">
            <v>COBROS ERRONEOS-</v>
          </cell>
          <cell r="C422">
            <v>-7416.15</v>
          </cell>
        </row>
        <row r="423">
          <cell r="A423" t="str">
            <v>2.1.01.07.02.00</v>
          </cell>
          <cell r="B423" t="str">
            <v>SANTA TECLA-SOBRANT</v>
          </cell>
          <cell r="C423">
            <v>0</v>
          </cell>
        </row>
        <row r="424">
          <cell r="A424" t="str">
            <v>2.1.01.07.02.01</v>
          </cell>
          <cell r="B424" t="str">
            <v>SOBRANTES DE CAJ</v>
          </cell>
          <cell r="C424">
            <v>0</v>
          </cell>
        </row>
        <row r="425">
          <cell r="A425" t="str">
            <v>2.1.01.07.02.02</v>
          </cell>
          <cell r="B425" t="str">
            <v>COBROS ERRONEOS-</v>
          </cell>
          <cell r="C425">
            <v>0</v>
          </cell>
        </row>
        <row r="426">
          <cell r="A426" t="str">
            <v>2.1.01.07.03.00</v>
          </cell>
          <cell r="B426" t="str">
            <v>LA LIBERTAD-SOBRANT</v>
          </cell>
          <cell r="C426">
            <v>0</v>
          </cell>
        </row>
        <row r="427">
          <cell r="A427" t="str">
            <v>2.1.01.07.03.01</v>
          </cell>
          <cell r="B427" t="str">
            <v>SOBRANTES DE CAJ</v>
          </cell>
          <cell r="C427">
            <v>0</v>
          </cell>
        </row>
        <row r="428">
          <cell r="A428" t="str">
            <v>2.1.01.07.06.00</v>
          </cell>
          <cell r="B428" t="str">
            <v>SAN VICENTE-SOBRANT</v>
          </cell>
          <cell r="C428">
            <v>0</v>
          </cell>
        </row>
        <row r="429">
          <cell r="A429" t="str">
            <v>2.1.01.07.06.01</v>
          </cell>
          <cell r="B429" t="str">
            <v>SOBRANTES DE CAJ</v>
          </cell>
          <cell r="C429">
            <v>0</v>
          </cell>
        </row>
        <row r="430">
          <cell r="A430" t="str">
            <v>2.1.01.07.07.00</v>
          </cell>
          <cell r="B430" t="str">
            <v>ZACATECOLUCA-SOBRAN</v>
          </cell>
          <cell r="C430">
            <v>0</v>
          </cell>
        </row>
        <row r="431">
          <cell r="A431" t="str">
            <v>2.1.01.07.07.01</v>
          </cell>
          <cell r="B431" t="str">
            <v>SOBRANTES DE CAJ</v>
          </cell>
          <cell r="C431">
            <v>0</v>
          </cell>
        </row>
        <row r="432">
          <cell r="A432" t="str">
            <v>2.1.01.07.08.00</v>
          </cell>
          <cell r="B432" t="str">
            <v>ROSARIO DE LA PAZ-S</v>
          </cell>
          <cell r="C432">
            <v>0</v>
          </cell>
        </row>
        <row r="433">
          <cell r="A433" t="str">
            <v>2.1.01.07.08.01</v>
          </cell>
          <cell r="B433" t="str">
            <v>SOBRANTES DE CAJ</v>
          </cell>
          <cell r="C433">
            <v>0</v>
          </cell>
        </row>
        <row r="434">
          <cell r="A434" t="str">
            <v>2.1.01.07.08.02</v>
          </cell>
          <cell r="B434" t="str">
            <v>COBROS ERRONEOS-</v>
          </cell>
          <cell r="C434">
            <v>0</v>
          </cell>
        </row>
        <row r="435">
          <cell r="A435" t="str">
            <v>2.1.01.07.09.00</v>
          </cell>
          <cell r="B435" t="str">
            <v>COJUTEPEQUE-SOBRANT</v>
          </cell>
          <cell r="C435">
            <v>0</v>
          </cell>
        </row>
        <row r="436">
          <cell r="A436" t="str">
            <v>2.1.01.07.09.01</v>
          </cell>
          <cell r="B436" t="str">
            <v>SOBRANTES DE CAJ</v>
          </cell>
          <cell r="C436">
            <v>0</v>
          </cell>
        </row>
        <row r="437">
          <cell r="A437" t="str">
            <v>2.1.01.07.10.00</v>
          </cell>
          <cell r="B437" t="str">
            <v>METROCENTRO-SOBRANT</v>
          </cell>
          <cell r="C437">
            <v>0</v>
          </cell>
        </row>
        <row r="438">
          <cell r="A438" t="str">
            <v>2.1.01.07.10.01</v>
          </cell>
          <cell r="B438" t="str">
            <v>SOBRANTES-METROC</v>
          </cell>
          <cell r="C438">
            <v>0</v>
          </cell>
        </row>
        <row r="439">
          <cell r="A439" t="str">
            <v>2.1.01.07.11.00</v>
          </cell>
          <cell r="B439" t="str">
            <v>MERLIOT-SOBRANTES</v>
          </cell>
          <cell r="C439">
            <v>0</v>
          </cell>
        </row>
        <row r="440">
          <cell r="A440" t="str">
            <v>2.1.01.07.11.01</v>
          </cell>
          <cell r="B440" t="str">
            <v>SOBRANTES-MERLIO</v>
          </cell>
          <cell r="C440">
            <v>0</v>
          </cell>
        </row>
        <row r="441">
          <cell r="A441" t="str">
            <v>2.1.01.07.12.00</v>
          </cell>
          <cell r="B441" t="str">
            <v>LOURDES-SOBRANTES</v>
          </cell>
          <cell r="C441">
            <v>0</v>
          </cell>
        </row>
        <row r="442">
          <cell r="A442" t="str">
            <v>2.1.01.07.12.01</v>
          </cell>
          <cell r="B442" t="str">
            <v>SOBRANTES-LOURDE</v>
          </cell>
          <cell r="C442">
            <v>0</v>
          </cell>
        </row>
        <row r="443">
          <cell r="A443" t="str">
            <v>2.1.02.00.00.00</v>
          </cell>
          <cell r="B443" t="str">
            <v>DOCUMENTOS POR PAGAR</v>
          </cell>
          <cell r="C443">
            <v>-3584424.19</v>
          </cell>
        </row>
        <row r="444">
          <cell r="A444" t="str">
            <v>2.1.02.01.00.00</v>
          </cell>
          <cell r="B444" t="str">
            <v>DOCUMENTOS POR PAGAR</v>
          </cell>
          <cell r="C444">
            <v>-3584424.19</v>
          </cell>
        </row>
        <row r="445">
          <cell r="A445" t="str">
            <v>2.1.03.00.00.00</v>
          </cell>
          <cell r="B445" t="str">
            <v>DEPOSITOS RECIBIDOS DE CL</v>
          </cell>
          <cell r="C445">
            <v>-732543.98</v>
          </cell>
        </row>
        <row r="446">
          <cell r="A446" t="str">
            <v>2.1.03.01.00.00</v>
          </cell>
          <cell r="B446" t="str">
            <v>DEPOSITOS EN GARANTIAS</v>
          </cell>
          <cell r="C446">
            <v>-722024.26</v>
          </cell>
        </row>
        <row r="447">
          <cell r="A447" t="str">
            <v>2.1.03.02.00.00</v>
          </cell>
          <cell r="B447" t="str">
            <v>DEPOSITOS EN GARANTIA</v>
          </cell>
          <cell r="C447">
            <v>-5198.5</v>
          </cell>
        </row>
        <row r="448">
          <cell r="A448" t="str">
            <v>2.1.03.03.00.00</v>
          </cell>
          <cell r="B448" t="str">
            <v>GARANTIAS X PAGAR-SGC</v>
          </cell>
          <cell r="C448">
            <v>-5321.22</v>
          </cell>
        </row>
        <row r="449">
          <cell r="A449" t="str">
            <v>2.1.05.00.00.00</v>
          </cell>
          <cell r="B449" t="str">
            <v>INTERESES POR PAGAR</v>
          </cell>
          <cell r="C449">
            <v>-108090.48</v>
          </cell>
        </row>
        <row r="450">
          <cell r="A450" t="str">
            <v>2.1.05.01.00.00</v>
          </cell>
          <cell r="B450" t="str">
            <v>INTERESES POR PAGAR-GA</v>
          </cell>
          <cell r="C450">
            <v>-108090.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IMPUESTOS"/>
      <sheetName val="REAL COSTOS B"/>
      <sheetName val="Hoja1"/>
      <sheetName val="BALANZA DE COMPROBACION"/>
      <sheetName val="balance y E-R "/>
      <sheetName val="Balanzas_Indices y Flujos de Ef"/>
      <sheetName val="Resultados Comparativos"/>
      <sheetName val="Siget Y Bolsa"/>
    </sheetNames>
    <sheetDataSet>
      <sheetData sheetId="0"/>
      <sheetData sheetId="1"/>
      <sheetData sheetId="2"/>
      <sheetData sheetId="3"/>
      <sheetData sheetId="4">
        <row r="2">
          <cell r="A2" t="str">
            <v>1.0.00.00.00.00</v>
          </cell>
          <cell r="B2" t="str">
            <v>ACTIVO</v>
          </cell>
          <cell r="C2">
            <v>76834732.140000001</v>
          </cell>
          <cell r="D2">
            <v>2364884.73</v>
          </cell>
          <cell r="E2">
            <v>2390325.6800000002</v>
          </cell>
          <cell r="F2">
            <v>2834664.2</v>
          </cell>
          <cell r="G2">
            <v>-1915977.63</v>
          </cell>
          <cell r="H2">
            <v>2801548.54</v>
          </cell>
          <cell r="I2">
            <v>2861385.02</v>
          </cell>
          <cell r="J2">
            <v>2024258.73</v>
          </cell>
          <cell r="K2">
            <v>1576567.74</v>
          </cell>
          <cell r="L2">
            <v>1322582.22</v>
          </cell>
          <cell r="M2">
            <v>2076347.1</v>
          </cell>
          <cell r="N2">
            <v>2161403.9700000002</v>
          </cell>
          <cell r="O2">
            <v>-2282737.0499999998</v>
          </cell>
          <cell r="P2">
            <v>95049985.390000015</v>
          </cell>
        </row>
        <row r="3">
          <cell r="A3" t="str">
            <v>1.1.00.00.00.00</v>
          </cell>
          <cell r="B3" t="str">
            <v>ACTIVO CIRCULANTE</v>
          </cell>
          <cell r="C3">
            <v>25449291.059999999</v>
          </cell>
          <cell r="D3">
            <v>2456199.9900000002</v>
          </cell>
          <cell r="E3">
            <v>2307348.12</v>
          </cell>
          <cell r="F3">
            <v>2795117.14</v>
          </cell>
          <cell r="G3">
            <v>-1994030.12</v>
          </cell>
          <cell r="H3">
            <v>2708341.86</v>
          </cell>
          <cell r="I3">
            <v>2386653.33</v>
          </cell>
          <cell r="J3">
            <v>1388959.13</v>
          </cell>
          <cell r="K3">
            <v>899181.24</v>
          </cell>
          <cell r="L3">
            <v>533760.07999999996</v>
          </cell>
          <cell r="M3">
            <v>1073485.31</v>
          </cell>
          <cell r="N3">
            <v>-577236.75</v>
          </cell>
          <cell r="O3">
            <v>-2154155.0299999998</v>
          </cell>
          <cell r="P3">
            <v>37272915.359999999</v>
          </cell>
        </row>
        <row r="4">
          <cell r="A4" t="str">
            <v>1.1.01.00.00.00</v>
          </cell>
          <cell r="B4" t="str">
            <v>CAJA Y BANCOS</v>
          </cell>
          <cell r="C4">
            <v>3455064.96</v>
          </cell>
          <cell r="D4">
            <v>2672297.2599999998</v>
          </cell>
          <cell r="E4">
            <v>1209151.6399999999</v>
          </cell>
          <cell r="F4">
            <v>3465433.32</v>
          </cell>
          <cell r="G4">
            <v>-2910405.16</v>
          </cell>
          <cell r="H4">
            <v>1643457.33</v>
          </cell>
          <cell r="I4">
            <v>1625782.57</v>
          </cell>
          <cell r="J4">
            <v>2517242.5299999998</v>
          </cell>
          <cell r="K4">
            <v>-12907198.66</v>
          </cell>
          <cell r="L4">
            <v>431153.73</v>
          </cell>
          <cell r="M4">
            <v>106178.19</v>
          </cell>
          <cell r="N4">
            <v>-230227.85</v>
          </cell>
          <cell r="O4">
            <v>741543.86</v>
          </cell>
          <cell r="P4">
            <v>1819473.7199999988</v>
          </cell>
        </row>
        <row r="5">
          <cell r="A5" t="str">
            <v>1.1.01.01.00.00</v>
          </cell>
          <cell r="B5" t="str">
            <v>CAJA GENERAL</v>
          </cell>
          <cell r="C5">
            <v>267692.40999999997</v>
          </cell>
          <cell r="D5">
            <v>-5192.3900000000003</v>
          </cell>
          <cell r="E5">
            <v>-634.61</v>
          </cell>
          <cell r="F5">
            <v>347579.6</v>
          </cell>
          <cell r="G5">
            <v>377034.74</v>
          </cell>
          <cell r="H5">
            <v>-713661.21</v>
          </cell>
          <cell r="I5">
            <v>255693.93</v>
          </cell>
          <cell r="J5">
            <v>-310729.11</v>
          </cell>
          <cell r="K5">
            <v>1521.34</v>
          </cell>
          <cell r="L5">
            <v>471206.92</v>
          </cell>
          <cell r="M5">
            <v>86287.55</v>
          </cell>
          <cell r="N5">
            <v>-440129.03</v>
          </cell>
          <cell r="O5">
            <v>-322848.24</v>
          </cell>
          <cell r="P5">
            <v>13821.900000000023</v>
          </cell>
        </row>
        <row r="6">
          <cell r="A6" t="str">
            <v>1.1.01.01.01.00</v>
          </cell>
          <cell r="B6" t="str">
            <v>CAJA ON-LINE SAN SA</v>
          </cell>
          <cell r="C6">
            <v>13752.84</v>
          </cell>
          <cell r="D6">
            <v>2105.41</v>
          </cell>
          <cell r="E6">
            <v>291.35000000000002</v>
          </cell>
          <cell r="F6">
            <v>3516.33</v>
          </cell>
          <cell r="G6">
            <v>2707.23</v>
          </cell>
          <cell r="H6">
            <v>7572.25</v>
          </cell>
          <cell r="I6">
            <v>-11552.59</v>
          </cell>
          <cell r="J6">
            <v>1960.49</v>
          </cell>
          <cell r="K6">
            <v>5203.8</v>
          </cell>
          <cell r="L6">
            <v>-8707.31</v>
          </cell>
          <cell r="M6">
            <v>5827.65</v>
          </cell>
          <cell r="N6">
            <v>2537.09</v>
          </cell>
          <cell r="O6">
            <v>-25214.54</v>
          </cell>
          <cell r="P6">
            <v>0</v>
          </cell>
        </row>
        <row r="7">
          <cell r="A7" t="str">
            <v>1.1.01.01.02.00</v>
          </cell>
          <cell r="B7" t="str">
            <v>CAJA ON-LINE SANTA</v>
          </cell>
          <cell r="C7">
            <v>23223.61</v>
          </cell>
          <cell r="D7">
            <v>-3720.34</v>
          </cell>
          <cell r="E7">
            <v>4561.2</v>
          </cell>
          <cell r="F7">
            <v>586.29999999999995</v>
          </cell>
          <cell r="G7">
            <v>326.64999999999998</v>
          </cell>
          <cell r="H7">
            <v>15713.32</v>
          </cell>
          <cell r="I7">
            <v>-17504.98</v>
          </cell>
          <cell r="J7">
            <v>-356.64</v>
          </cell>
          <cell r="K7">
            <v>4062.25</v>
          </cell>
          <cell r="L7">
            <v>-2190.1999999999998</v>
          </cell>
          <cell r="M7">
            <v>36476.589999999997</v>
          </cell>
          <cell r="N7">
            <v>-31721.15</v>
          </cell>
          <cell r="O7">
            <v>-29456.61</v>
          </cell>
          <cell r="P7">
            <v>0</v>
          </cell>
        </row>
        <row r="8">
          <cell r="A8" t="str">
            <v>1.1.01.01.03.00</v>
          </cell>
          <cell r="B8" t="str">
            <v>CAJA ON-LINE MERLIO</v>
          </cell>
          <cell r="C8">
            <v>44610.43</v>
          </cell>
          <cell r="D8">
            <v>76512.710000000006</v>
          </cell>
          <cell r="E8">
            <v>-21561.71</v>
          </cell>
          <cell r="F8">
            <v>-2237.17</v>
          </cell>
          <cell r="G8">
            <v>725966.29</v>
          </cell>
          <cell r="H8">
            <v>-775256.34</v>
          </cell>
          <cell r="I8">
            <v>-9608.93</v>
          </cell>
          <cell r="J8">
            <v>18410.009999999998</v>
          </cell>
          <cell r="K8">
            <v>-25502.58</v>
          </cell>
          <cell r="L8">
            <v>495508.49</v>
          </cell>
          <cell r="M8">
            <v>6368.37</v>
          </cell>
          <cell r="N8">
            <v>-443740.88</v>
          </cell>
          <cell r="O8">
            <v>-89406.080000000002</v>
          </cell>
          <cell r="P8">
            <v>62.61000000005879</v>
          </cell>
        </row>
        <row r="9">
          <cell r="A9" t="str">
            <v>1.1.01.01.04.00</v>
          </cell>
          <cell r="B9" t="str">
            <v>CAJA ON-LINE METROC</v>
          </cell>
          <cell r="C9">
            <v>120453.72</v>
          </cell>
          <cell r="D9">
            <v>-90768.37</v>
          </cell>
          <cell r="E9">
            <v>5363.15</v>
          </cell>
          <cell r="F9">
            <v>-9023.7900000000009</v>
          </cell>
          <cell r="G9">
            <v>817.45</v>
          </cell>
          <cell r="H9">
            <v>14923.41</v>
          </cell>
          <cell r="I9">
            <v>-16672.87</v>
          </cell>
          <cell r="J9">
            <v>18730.34</v>
          </cell>
          <cell r="K9">
            <v>-16930.78</v>
          </cell>
          <cell r="L9">
            <v>19301.43</v>
          </cell>
          <cell r="M9">
            <v>-5768.89</v>
          </cell>
          <cell r="N9">
            <v>30156.68</v>
          </cell>
          <cell r="O9">
            <v>-70581.48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7995.25</v>
          </cell>
          <cell r="D10">
            <v>-3010.62</v>
          </cell>
          <cell r="E10">
            <v>2875.66</v>
          </cell>
          <cell r="F10">
            <v>951.32</v>
          </cell>
          <cell r="G10">
            <v>-757.17</v>
          </cell>
          <cell r="H10">
            <v>5397.31</v>
          </cell>
          <cell r="I10">
            <v>-5045.34</v>
          </cell>
          <cell r="J10">
            <v>-71.989999999999995</v>
          </cell>
          <cell r="K10">
            <v>4326.8900000000003</v>
          </cell>
          <cell r="L10">
            <v>-5317.31</v>
          </cell>
          <cell r="M10">
            <v>338.03</v>
          </cell>
          <cell r="N10">
            <v>2464.0700000000002</v>
          </cell>
          <cell r="O10">
            <v>-10146.1</v>
          </cell>
          <cell r="P10">
            <v>0</v>
          </cell>
        </row>
        <row r="11">
          <cell r="A11" t="str">
            <v>1.1.01.01.06.00</v>
          </cell>
          <cell r="B11" t="str">
            <v>CAJA ON-LINE LOURDE</v>
          </cell>
          <cell r="C11">
            <v>3045.22</v>
          </cell>
          <cell r="D11">
            <v>260.62</v>
          </cell>
          <cell r="E11">
            <v>-87.7</v>
          </cell>
          <cell r="F11">
            <v>988.27</v>
          </cell>
          <cell r="G11">
            <v>290.77999999999997</v>
          </cell>
          <cell r="H11">
            <v>2454.63</v>
          </cell>
          <cell r="I11">
            <v>466.47</v>
          </cell>
          <cell r="J11">
            <v>-4188.8599999999997</v>
          </cell>
          <cell r="K11">
            <v>882.8</v>
          </cell>
          <cell r="L11">
            <v>-1056.21</v>
          </cell>
          <cell r="M11">
            <v>862.5</v>
          </cell>
          <cell r="N11">
            <v>514.26</v>
          </cell>
          <cell r="O11">
            <v>-4432.78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7708.29</v>
          </cell>
          <cell r="D12">
            <v>3234.39</v>
          </cell>
          <cell r="E12">
            <v>-1879.38</v>
          </cell>
          <cell r="F12">
            <v>-1179.8599999999999</v>
          </cell>
          <cell r="G12">
            <v>768.98</v>
          </cell>
          <cell r="H12">
            <v>4026.09</v>
          </cell>
          <cell r="I12">
            <v>598.42999999999995</v>
          </cell>
          <cell r="J12">
            <v>-4227.25</v>
          </cell>
          <cell r="K12">
            <v>2306.12</v>
          </cell>
          <cell r="L12">
            <v>-3191.58</v>
          </cell>
          <cell r="M12">
            <v>6620.34</v>
          </cell>
          <cell r="N12">
            <v>-170.66</v>
          </cell>
          <cell r="O12">
            <v>-14613.91</v>
          </cell>
          <cell r="P12">
            <v>0</v>
          </cell>
        </row>
        <row r="13">
          <cell r="A13" t="str">
            <v>1.1.01.01.08.00</v>
          </cell>
          <cell r="B13" t="str">
            <v>CAJA ON-LINE SAN JU</v>
          </cell>
          <cell r="C13">
            <v>5563.72</v>
          </cell>
          <cell r="D13">
            <v>7988.52</v>
          </cell>
          <cell r="E13">
            <v>-7147.93</v>
          </cell>
          <cell r="F13">
            <v>10838.1</v>
          </cell>
          <cell r="G13">
            <v>887.01</v>
          </cell>
          <cell r="H13">
            <v>-2070.9499999999998</v>
          </cell>
          <cell r="I13">
            <v>-10589.36</v>
          </cell>
          <cell r="J13">
            <v>6062.21</v>
          </cell>
          <cell r="K13">
            <v>-3553.64</v>
          </cell>
          <cell r="L13">
            <v>-1795.34</v>
          </cell>
          <cell r="M13">
            <v>38985.03</v>
          </cell>
          <cell r="N13">
            <v>-37056.76</v>
          </cell>
          <cell r="O13">
            <v>-8110.61</v>
          </cell>
          <cell r="P13">
            <v>0</v>
          </cell>
        </row>
        <row r="14">
          <cell r="A14" t="str">
            <v>1.1.01.01.09.00</v>
          </cell>
          <cell r="B14" t="str">
            <v>CAJA ON-LINE ZACATE</v>
          </cell>
          <cell r="C14">
            <v>16071.75</v>
          </cell>
          <cell r="D14">
            <v>-8366.65</v>
          </cell>
          <cell r="E14">
            <v>6616.01</v>
          </cell>
          <cell r="F14">
            <v>-1321.53</v>
          </cell>
          <cell r="G14">
            <v>3672.81</v>
          </cell>
          <cell r="H14">
            <v>-645.41</v>
          </cell>
          <cell r="I14">
            <v>7696.81</v>
          </cell>
          <cell r="J14">
            <v>-10565.53</v>
          </cell>
          <cell r="K14">
            <v>5912.69</v>
          </cell>
          <cell r="L14">
            <v>-4492.6499999999996</v>
          </cell>
          <cell r="M14">
            <v>-1220.99</v>
          </cell>
          <cell r="N14">
            <v>11975.88</v>
          </cell>
          <cell r="O14">
            <v>-25333.19</v>
          </cell>
          <cell r="P14">
            <v>0</v>
          </cell>
        </row>
        <row r="15">
          <cell r="A15" t="str">
            <v>1.1.01.01.10.00</v>
          </cell>
          <cell r="B15" t="str">
            <v>CAJA ON-LINE QUEZAL</v>
          </cell>
          <cell r="C15">
            <v>11113.92</v>
          </cell>
          <cell r="D15">
            <v>4066.91</v>
          </cell>
          <cell r="E15">
            <v>3152.78</v>
          </cell>
          <cell r="F15">
            <v>348434.13</v>
          </cell>
          <cell r="G15">
            <v>-355930.99</v>
          </cell>
          <cell r="H15">
            <v>15613.38</v>
          </cell>
          <cell r="I15">
            <v>313087.78000000003</v>
          </cell>
          <cell r="J15">
            <v>-324634.37</v>
          </cell>
          <cell r="K15">
            <v>11763.34</v>
          </cell>
          <cell r="L15">
            <v>-10623.77</v>
          </cell>
          <cell r="M15">
            <v>-8175.21</v>
          </cell>
          <cell r="N15">
            <v>4017.71</v>
          </cell>
          <cell r="O15">
            <v>-11885.61</v>
          </cell>
          <cell r="P15">
            <v>3.637978807091713E-11</v>
          </cell>
        </row>
        <row r="16">
          <cell r="A16" t="str">
            <v>1.1.01.01.11.00</v>
          </cell>
          <cell r="B16" t="str">
            <v>CAJA ON-LINE SAN VI</v>
          </cell>
          <cell r="C16">
            <v>9133.8700000000008</v>
          </cell>
          <cell r="D16">
            <v>-1253.1400000000001</v>
          </cell>
          <cell r="E16">
            <v>4787.6000000000004</v>
          </cell>
          <cell r="F16">
            <v>-1892.93</v>
          </cell>
          <cell r="G16">
            <v>-2192.9499999999998</v>
          </cell>
          <cell r="H16">
            <v>975.79</v>
          </cell>
          <cell r="I16">
            <v>-2329.92</v>
          </cell>
          <cell r="J16">
            <v>-6968.77</v>
          </cell>
          <cell r="K16">
            <v>11250.54</v>
          </cell>
          <cell r="L16">
            <v>-3564.7</v>
          </cell>
          <cell r="M16">
            <v>1092.01</v>
          </cell>
          <cell r="N16">
            <v>16608.27</v>
          </cell>
          <cell r="O16">
            <v>-25645.67</v>
          </cell>
          <cell r="P16">
            <v>0</v>
          </cell>
        </row>
        <row r="17">
          <cell r="A17" t="str">
            <v>1.1.01.01.12.00</v>
          </cell>
          <cell r="B17" t="str">
            <v>CAJA ON-LINE COJUTE</v>
          </cell>
          <cell r="C17">
            <v>2191.79</v>
          </cell>
          <cell r="D17">
            <v>2544.58</v>
          </cell>
          <cell r="E17">
            <v>843.27</v>
          </cell>
          <cell r="F17">
            <v>834.61</v>
          </cell>
          <cell r="G17">
            <v>-1160.48</v>
          </cell>
          <cell r="H17">
            <v>-5253.77</v>
          </cell>
          <cell r="I17">
            <v>8073.66</v>
          </cell>
          <cell r="J17">
            <v>-4118.21</v>
          </cell>
          <cell r="K17">
            <v>2607.94</v>
          </cell>
          <cell r="L17">
            <v>-4864.5200000000004</v>
          </cell>
          <cell r="M17">
            <v>3212.62</v>
          </cell>
          <cell r="N17">
            <v>3100.26</v>
          </cell>
          <cell r="O17">
            <v>-8011.75</v>
          </cell>
          <cell r="P17">
            <v>0</v>
          </cell>
        </row>
        <row r="18">
          <cell r="A18" t="str">
            <v>1.1.01.01.13.00</v>
          </cell>
          <cell r="B18" t="str">
            <v>CAJA ON-ALTAVISTA</v>
          </cell>
          <cell r="C18">
            <v>623.39</v>
          </cell>
          <cell r="D18">
            <v>4363.09</v>
          </cell>
          <cell r="E18">
            <v>9.58</v>
          </cell>
          <cell r="F18">
            <v>-2313.77</v>
          </cell>
          <cell r="G18">
            <v>2301.7399999999998</v>
          </cell>
          <cell r="H18">
            <v>-1512.27</v>
          </cell>
          <cell r="I18">
            <v>-143.26</v>
          </cell>
          <cell r="J18">
            <v>2738.51</v>
          </cell>
          <cell r="K18">
            <v>-424.73</v>
          </cell>
          <cell r="L18">
            <v>411.58</v>
          </cell>
          <cell r="M18">
            <v>2283.08</v>
          </cell>
          <cell r="N18">
            <v>-1574.03</v>
          </cell>
          <cell r="O18">
            <v>2189.33</v>
          </cell>
          <cell r="P18">
            <v>8952.2400000000016</v>
          </cell>
        </row>
        <row r="19">
          <cell r="A19" t="str">
            <v>1.1.01.01.14.00</v>
          </cell>
          <cell r="B19" t="str">
            <v>FONDOS DE CAMBIO</v>
          </cell>
          <cell r="C19">
            <v>2204.61</v>
          </cell>
          <cell r="D19">
            <v>850.5</v>
          </cell>
          <cell r="E19">
            <v>1541.51</v>
          </cell>
          <cell r="F19">
            <v>-600.41</v>
          </cell>
          <cell r="G19">
            <v>-662.61</v>
          </cell>
          <cell r="H19">
            <v>4401.3500000000004</v>
          </cell>
          <cell r="I19">
            <v>-781.97</v>
          </cell>
          <cell r="J19">
            <v>-3499.05</v>
          </cell>
          <cell r="K19">
            <v>-699.39</v>
          </cell>
          <cell r="L19">
            <v>2105.1</v>
          </cell>
          <cell r="M19">
            <v>-653.85</v>
          </cell>
          <cell r="N19">
            <v>2800.5</v>
          </cell>
          <cell r="O19">
            <v>-2199.2399999999998</v>
          </cell>
          <cell r="P19">
            <v>4807.05</v>
          </cell>
        </row>
        <row r="20">
          <cell r="A20" t="str">
            <v>1.1.01.01.15.00</v>
          </cell>
          <cell r="B20" t="str">
            <v>CAJA ON LINE CALL C</v>
          </cell>
          <cell r="K20">
            <v>316.08999999999997</v>
          </cell>
          <cell r="L20">
            <v>-316.08999999999997</v>
          </cell>
          <cell r="M20">
            <v>40.270000000000003</v>
          </cell>
          <cell r="N20">
            <v>-40.270000000000003</v>
          </cell>
          <cell r="O20">
            <v>0</v>
          </cell>
          <cell r="P20">
            <v>0</v>
          </cell>
        </row>
        <row r="21">
          <cell r="A21" t="str">
            <v>1.1.01.02.00.00</v>
          </cell>
          <cell r="B21" t="str">
            <v>CAJA CHICA</v>
          </cell>
          <cell r="C21">
            <v>35991.31</v>
          </cell>
          <cell r="D21">
            <v>250</v>
          </cell>
          <cell r="E21">
            <v>-280.72000000000003</v>
          </cell>
          <cell r="F21">
            <v>0</v>
          </cell>
          <cell r="G21">
            <v>0</v>
          </cell>
          <cell r="H21">
            <v>0</v>
          </cell>
          <cell r="I21">
            <v>-122.14</v>
          </cell>
          <cell r="J21">
            <v>0</v>
          </cell>
          <cell r="K21">
            <v>200</v>
          </cell>
          <cell r="L21">
            <v>30</v>
          </cell>
          <cell r="M21">
            <v>960.96</v>
          </cell>
          <cell r="N21">
            <v>0</v>
          </cell>
          <cell r="O21">
            <v>-1046.4100000000001</v>
          </cell>
          <cell r="P21">
            <v>35982.999999999993</v>
          </cell>
        </row>
        <row r="22">
          <cell r="A22" t="str">
            <v>1.1.01.02.01.00</v>
          </cell>
          <cell r="B22" t="str">
            <v>CAJA CHICA SAN SALV</v>
          </cell>
          <cell r="C22">
            <v>3004.27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244.28</v>
          </cell>
          <cell r="P22">
            <v>2759.99</v>
          </cell>
        </row>
        <row r="23">
          <cell r="A23" t="str">
            <v>1.1.01.02.02.00</v>
          </cell>
          <cell r="B23" t="str">
            <v>CAJA CHICA SANTA TE</v>
          </cell>
          <cell r="C23">
            <v>1973.0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30</v>
          </cell>
          <cell r="M23">
            <v>0</v>
          </cell>
          <cell r="N23">
            <v>0</v>
          </cell>
          <cell r="O23">
            <v>0</v>
          </cell>
          <cell r="P23">
            <v>2003.06</v>
          </cell>
        </row>
        <row r="24">
          <cell r="A24" t="str">
            <v>1.1.01.02.03.00</v>
          </cell>
          <cell r="B24" t="str">
            <v>CAJA CHICA LA LIBER</v>
          </cell>
          <cell r="C24">
            <v>2638.24</v>
          </cell>
          <cell r="D24">
            <v>0</v>
          </cell>
          <cell r="E24">
            <v>-502.86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88.83</v>
          </cell>
          <cell r="N24">
            <v>0</v>
          </cell>
          <cell r="O24">
            <v>0</v>
          </cell>
          <cell r="P24">
            <v>2224.2099999999996</v>
          </cell>
        </row>
        <row r="25">
          <cell r="A25" t="str">
            <v>1.1.01.02.04.00</v>
          </cell>
          <cell r="B25" t="str">
            <v>CAJA CHICA QUEZALTE</v>
          </cell>
          <cell r="C25">
            <v>2304.14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304.14</v>
          </cell>
        </row>
        <row r="26">
          <cell r="A26" t="str">
            <v>1.1.01.02.05.00</v>
          </cell>
          <cell r="B26" t="str">
            <v>CAJA CHICA SAN JUAN</v>
          </cell>
          <cell r="C26">
            <v>2106.0500000000002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500</v>
          </cell>
          <cell r="L26">
            <v>0</v>
          </cell>
          <cell r="M26">
            <v>872.13</v>
          </cell>
          <cell r="N26">
            <v>0</v>
          </cell>
          <cell r="O26">
            <v>-872.13</v>
          </cell>
          <cell r="P26">
            <v>2606.0500000000002</v>
          </cell>
        </row>
        <row r="27">
          <cell r="A27" t="str">
            <v>1.1.01.02.06.00</v>
          </cell>
          <cell r="B27" t="str">
            <v>CAJA CHICA SAN VICE</v>
          </cell>
          <cell r="C27">
            <v>2123.57000000000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2123.5700000000002</v>
          </cell>
        </row>
        <row r="28">
          <cell r="A28" t="str">
            <v>1.1.01.02.07.00</v>
          </cell>
          <cell r="B28" t="str">
            <v>CAJA CHICA ZACATECO</v>
          </cell>
          <cell r="C28">
            <v>1544.8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544.84</v>
          </cell>
        </row>
        <row r="29">
          <cell r="A29" t="str">
            <v>1.1.01.02.08.00</v>
          </cell>
          <cell r="B29" t="str">
            <v>CAJA CHICA ROSARIO</v>
          </cell>
          <cell r="C29">
            <v>1901.43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1901.43</v>
          </cell>
        </row>
        <row r="30">
          <cell r="A30" t="str">
            <v>1.1.01.02.09.00</v>
          </cell>
          <cell r="B30" t="str">
            <v>CAJA CHICA COJUTEPE</v>
          </cell>
          <cell r="C30">
            <v>1142.859999999999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0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842.8599999999999</v>
          </cell>
        </row>
        <row r="31">
          <cell r="A31" t="str">
            <v>1.1.01.02.10.00</v>
          </cell>
          <cell r="B31" t="str">
            <v>CAJA CHICA LOURDES</v>
          </cell>
          <cell r="C31">
            <v>694.28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694.28</v>
          </cell>
        </row>
        <row r="32">
          <cell r="A32" t="str">
            <v>1.1.01.02.11.00</v>
          </cell>
          <cell r="B32" t="str">
            <v>CAJA CHICA PLANTEL</v>
          </cell>
          <cell r="C32">
            <v>1000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0000</v>
          </cell>
        </row>
        <row r="33">
          <cell r="A33" t="str">
            <v>1.1.01.02.12.00</v>
          </cell>
          <cell r="B33" t="str">
            <v>CAJA CHICA SAN BENI</v>
          </cell>
          <cell r="C33">
            <v>2285.719999999999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285.7199999999998</v>
          </cell>
        </row>
        <row r="34">
          <cell r="A34" t="str">
            <v>1.1.01.02.13.00</v>
          </cell>
          <cell r="B34" t="str">
            <v>CAJA CHICA METROCEN</v>
          </cell>
          <cell r="C34">
            <v>148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-122.14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357.86</v>
          </cell>
        </row>
        <row r="35">
          <cell r="A35" t="str">
            <v>1.1.01.02.14.00</v>
          </cell>
          <cell r="B35" t="str">
            <v>CAJA CHICA MERLIOT</v>
          </cell>
          <cell r="C35">
            <v>95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950</v>
          </cell>
        </row>
        <row r="36">
          <cell r="A36" t="str">
            <v>1.1.01.02.15.00</v>
          </cell>
          <cell r="B36" t="str">
            <v>CAJA CHICA CAFETALO</v>
          </cell>
          <cell r="C36">
            <v>1142.84999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142.8499999999999</v>
          </cell>
        </row>
        <row r="37">
          <cell r="A37" t="str">
            <v>1.1.01.02.16.00</v>
          </cell>
          <cell r="B37" t="str">
            <v>CAJA CHICA NUEVOS N</v>
          </cell>
          <cell r="C37">
            <v>7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700</v>
          </cell>
        </row>
        <row r="38">
          <cell r="A38" t="str">
            <v>1.1.01.02.17.00</v>
          </cell>
          <cell r="B38" t="str">
            <v>CAJA CHICA ALTAVIST</v>
          </cell>
          <cell r="C38">
            <v>0</v>
          </cell>
          <cell r="D38">
            <v>250</v>
          </cell>
          <cell r="E38">
            <v>222.14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472.14</v>
          </cell>
        </row>
        <row r="39">
          <cell r="A39" t="str">
            <v>1.1.01.02.18.00</v>
          </cell>
          <cell r="B39" t="str">
            <v>CAJA CHICA SERVIMOB</v>
          </cell>
          <cell r="O39">
            <v>70</v>
          </cell>
          <cell r="P39">
            <v>70</v>
          </cell>
        </row>
        <row r="40">
          <cell r="A40" t="str">
            <v>1.1.01.03.00.00</v>
          </cell>
          <cell r="B40" t="str">
            <v>BANCOS</v>
          </cell>
          <cell r="C40">
            <v>3151381.24</v>
          </cell>
          <cell r="D40">
            <v>2677239.65</v>
          </cell>
          <cell r="E40">
            <v>1210066.97</v>
          </cell>
          <cell r="F40">
            <v>3117853.72</v>
          </cell>
          <cell r="G40">
            <v>-3287439.9</v>
          </cell>
          <cell r="H40">
            <v>2357118.54</v>
          </cell>
          <cell r="I40">
            <v>1370210.78</v>
          </cell>
          <cell r="J40">
            <v>2827971.64</v>
          </cell>
          <cell r="K40">
            <v>-12908920</v>
          </cell>
          <cell r="L40">
            <v>-40083.19</v>
          </cell>
          <cell r="M40">
            <v>18929.68</v>
          </cell>
          <cell r="N40">
            <v>209901.18</v>
          </cell>
          <cell r="O40">
            <v>1065438.51</v>
          </cell>
          <cell r="P40">
            <v>1769668.8199999987</v>
          </cell>
        </row>
        <row r="41">
          <cell r="A41" t="str">
            <v>1.1.01.03.01.00</v>
          </cell>
          <cell r="B41" t="str">
            <v>CUENTAS CORRIENTES</v>
          </cell>
          <cell r="C41">
            <v>635935.96</v>
          </cell>
          <cell r="D41">
            <v>878883.95</v>
          </cell>
          <cell r="E41">
            <v>-20105.759999999998</v>
          </cell>
          <cell r="F41">
            <v>-848100.68</v>
          </cell>
          <cell r="G41">
            <v>34058.99</v>
          </cell>
          <cell r="H41">
            <v>304134.36</v>
          </cell>
          <cell r="I41">
            <v>-194204.83</v>
          </cell>
          <cell r="J41">
            <v>517588.27</v>
          </cell>
          <cell r="K41">
            <v>-1077482.19</v>
          </cell>
          <cell r="L41">
            <v>-100561.8</v>
          </cell>
          <cell r="M41">
            <v>52788.75</v>
          </cell>
          <cell r="N41">
            <v>198105.12</v>
          </cell>
          <cell r="O41">
            <v>1066385.24</v>
          </cell>
          <cell r="P41">
            <v>1447425.38</v>
          </cell>
        </row>
        <row r="42">
          <cell r="A42" t="str">
            <v>1.1.01.03.01.01</v>
          </cell>
          <cell r="B42" t="str">
            <v>BCO.AGRICOLA - C</v>
          </cell>
          <cell r="C42">
            <v>888.98</v>
          </cell>
          <cell r="D42">
            <v>0</v>
          </cell>
          <cell r="E42">
            <v>0</v>
          </cell>
          <cell r="F42">
            <v>0</v>
          </cell>
          <cell r="G42">
            <v>1.99</v>
          </cell>
          <cell r="H42">
            <v>24.96</v>
          </cell>
          <cell r="I42">
            <v>512941.63</v>
          </cell>
          <cell r="J42">
            <v>-512923.99</v>
          </cell>
          <cell r="K42">
            <v>683.61</v>
          </cell>
          <cell r="L42">
            <v>254.63</v>
          </cell>
          <cell r="M42">
            <v>449.48</v>
          </cell>
          <cell r="N42">
            <v>23.85</v>
          </cell>
          <cell r="O42">
            <v>1.96</v>
          </cell>
          <cell r="P42">
            <v>2347.1000000000072</v>
          </cell>
        </row>
        <row r="43">
          <cell r="A43" t="str">
            <v>1.1.01.03.01.02</v>
          </cell>
          <cell r="B43" t="str">
            <v>SALVADORENO-CORR</v>
          </cell>
          <cell r="C43">
            <v>59501.07</v>
          </cell>
          <cell r="D43">
            <v>520544.47</v>
          </cell>
          <cell r="E43">
            <v>-546950.39</v>
          </cell>
          <cell r="F43">
            <v>25052.23</v>
          </cell>
          <cell r="G43">
            <v>-24808.65</v>
          </cell>
          <cell r="H43">
            <v>-29280.19</v>
          </cell>
          <cell r="I43">
            <v>56185.56</v>
          </cell>
          <cell r="J43">
            <v>109981.2</v>
          </cell>
          <cell r="K43">
            <v>-170225.3</v>
          </cell>
          <cell r="L43">
            <v>0</v>
          </cell>
          <cell r="M43">
            <v>3957.31</v>
          </cell>
          <cell r="N43">
            <v>-3957.31</v>
          </cell>
          <cell r="O43">
            <v>76765.820000000007</v>
          </cell>
          <cell r="P43">
            <v>76765.81999999992</v>
          </cell>
        </row>
        <row r="44">
          <cell r="A44" t="str">
            <v>1.1.01.03.01.03</v>
          </cell>
          <cell r="B44" t="str">
            <v>COMERCIO-CORRIEN</v>
          </cell>
          <cell r="C44">
            <v>54938.92</v>
          </cell>
          <cell r="D44">
            <v>-18362.759999999998</v>
          </cell>
          <cell r="E44">
            <v>4742.79</v>
          </cell>
          <cell r="F44">
            <v>13246.86</v>
          </cell>
          <cell r="G44">
            <v>-26323.55</v>
          </cell>
          <cell r="H44">
            <v>-12063.91</v>
          </cell>
          <cell r="I44">
            <v>6471</v>
          </cell>
          <cell r="J44">
            <v>110614.55</v>
          </cell>
          <cell r="K44">
            <v>-133263.9</v>
          </cell>
          <cell r="L44">
            <v>316.91000000000003</v>
          </cell>
          <cell r="M44">
            <v>-316.91000000000003</v>
          </cell>
          <cell r="N44">
            <v>0</v>
          </cell>
          <cell r="O44">
            <v>93582.7</v>
          </cell>
          <cell r="P44">
            <v>93582.700000000026</v>
          </cell>
        </row>
        <row r="45">
          <cell r="A45" t="str">
            <v>1.1.01.03.01.04</v>
          </cell>
          <cell r="B45" t="str">
            <v>CUSCATLAN-CORRIE</v>
          </cell>
          <cell r="C45">
            <v>0</v>
          </cell>
          <cell r="D45">
            <v>2958.16</v>
          </cell>
          <cell r="E45">
            <v>-2958.16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960.18</v>
          </cell>
          <cell r="L45">
            <v>-1960.1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01.03.01.05</v>
          </cell>
          <cell r="B46" t="str">
            <v>HIPOTECARIO-CORR</v>
          </cell>
          <cell r="C46">
            <v>10610.18</v>
          </cell>
          <cell r="D46">
            <v>62393.96</v>
          </cell>
          <cell r="E46">
            <v>-72765.960000000006</v>
          </cell>
          <cell r="F46">
            <v>55168.480000000003</v>
          </cell>
          <cell r="G46">
            <v>-33137.08</v>
          </cell>
          <cell r="H46">
            <v>9806.07</v>
          </cell>
          <cell r="I46">
            <v>-30545.11</v>
          </cell>
          <cell r="J46">
            <v>46624.13</v>
          </cell>
          <cell r="K46">
            <v>-48154.67</v>
          </cell>
          <cell r="L46">
            <v>11767.25</v>
          </cell>
          <cell r="M46">
            <v>17738.14</v>
          </cell>
          <cell r="N46">
            <v>-12979.5</v>
          </cell>
          <cell r="O46">
            <v>4826.6899999999996</v>
          </cell>
          <cell r="P46">
            <v>21352.579999999991</v>
          </cell>
        </row>
        <row r="47">
          <cell r="A47" t="str">
            <v>1.1.01.03.01.06</v>
          </cell>
          <cell r="B47" t="str">
            <v>BFA-CORRIENTE</v>
          </cell>
          <cell r="C47">
            <v>7246.3</v>
          </cell>
          <cell r="D47">
            <v>2478.5100000000002</v>
          </cell>
          <cell r="E47">
            <v>3268.39</v>
          </cell>
          <cell r="F47">
            <v>2016.34</v>
          </cell>
          <cell r="G47">
            <v>5388.78</v>
          </cell>
          <cell r="H47">
            <v>5936.66</v>
          </cell>
          <cell r="I47">
            <v>-22272.71</v>
          </cell>
          <cell r="J47">
            <v>30558.560000000001</v>
          </cell>
          <cell r="K47">
            <v>-34620.83</v>
          </cell>
          <cell r="L47">
            <v>0</v>
          </cell>
          <cell r="M47">
            <v>0</v>
          </cell>
          <cell r="N47">
            <v>5980.02</v>
          </cell>
          <cell r="O47">
            <v>4512.91</v>
          </cell>
          <cell r="P47">
            <v>10492.93</v>
          </cell>
        </row>
        <row r="48">
          <cell r="A48" t="str">
            <v>1.1.01.03.01.07</v>
          </cell>
          <cell r="B48" t="str">
            <v>BAC-CORRIENTE</v>
          </cell>
          <cell r="C48">
            <v>227384.19</v>
          </cell>
          <cell r="D48">
            <v>-221828.73</v>
          </cell>
          <cell r="E48">
            <v>-5555.46</v>
          </cell>
          <cell r="F48">
            <v>182671.14</v>
          </cell>
          <cell r="G48">
            <v>-182671.14</v>
          </cell>
          <cell r="H48">
            <v>141101.74</v>
          </cell>
          <cell r="I48">
            <v>-78872.100000000006</v>
          </cell>
          <cell r="J48">
            <v>156789.04</v>
          </cell>
          <cell r="K48">
            <v>-219018.68</v>
          </cell>
          <cell r="L48">
            <v>0</v>
          </cell>
          <cell r="M48">
            <v>4221.01</v>
          </cell>
          <cell r="N48">
            <v>164571.45000000001</v>
          </cell>
          <cell r="O48">
            <v>-61960.27</v>
          </cell>
          <cell r="P48">
            <v>106832.19000000003</v>
          </cell>
        </row>
        <row r="49">
          <cell r="A49" t="str">
            <v>1.1.01.03.01.08</v>
          </cell>
          <cell r="B49" t="str">
            <v>PROMERICA-CORRIE</v>
          </cell>
          <cell r="C49">
            <v>2209.02</v>
          </cell>
          <cell r="D49">
            <v>3899.46</v>
          </cell>
          <cell r="E49">
            <v>-3401.9</v>
          </cell>
          <cell r="F49">
            <v>7209.37</v>
          </cell>
          <cell r="G49">
            <v>9001.57</v>
          </cell>
          <cell r="H49">
            <v>-713.75</v>
          </cell>
          <cell r="I49">
            <v>-12359.62</v>
          </cell>
          <cell r="J49">
            <v>37833.800000000003</v>
          </cell>
          <cell r="K49">
            <v>8836.36</v>
          </cell>
          <cell r="L49">
            <v>-52514.31</v>
          </cell>
          <cell r="M49">
            <v>16059.39</v>
          </cell>
          <cell r="N49">
            <v>-10376.870000000001</v>
          </cell>
          <cell r="O49">
            <v>8760.0400000000009</v>
          </cell>
          <cell r="P49">
            <v>14442.56</v>
          </cell>
        </row>
        <row r="50">
          <cell r="A50" t="str">
            <v>1.1.01.03.01.10</v>
          </cell>
          <cell r="B50" t="str">
            <v>CITY BANK-DOLARE</v>
          </cell>
          <cell r="C50">
            <v>9389.1299999999992</v>
          </cell>
          <cell r="D50">
            <v>430874.32</v>
          </cell>
          <cell r="E50">
            <v>441993.4</v>
          </cell>
          <cell r="F50">
            <v>-752037.17</v>
          </cell>
          <cell r="G50">
            <v>157948.35999999999</v>
          </cell>
          <cell r="H50">
            <v>7742.41</v>
          </cell>
          <cell r="I50">
            <v>-295910.45</v>
          </cell>
          <cell r="J50">
            <v>287588.40000000002</v>
          </cell>
          <cell r="K50">
            <v>-282842.03000000003</v>
          </cell>
          <cell r="L50">
            <v>-4746.37</v>
          </cell>
          <cell r="M50">
            <v>0</v>
          </cell>
          <cell r="N50">
            <v>117374.36</v>
          </cell>
          <cell r="O50">
            <v>716952.16</v>
          </cell>
          <cell r="P50">
            <v>834326.52</v>
          </cell>
        </row>
        <row r="51">
          <cell r="A51" t="str">
            <v>1.1.01.03.01.12</v>
          </cell>
          <cell r="B51" t="str">
            <v>BANCO AMERICANO</v>
          </cell>
          <cell r="C51">
            <v>28113.81</v>
          </cell>
          <cell r="D51">
            <v>-27486.55</v>
          </cell>
          <cell r="E51">
            <v>578.32000000000005</v>
          </cell>
          <cell r="F51">
            <v>19790.330000000002</v>
          </cell>
          <cell r="G51">
            <v>5124.66</v>
          </cell>
          <cell r="H51">
            <v>-5274.06</v>
          </cell>
          <cell r="I51">
            <v>6484.01</v>
          </cell>
          <cell r="J51">
            <v>-2084.54</v>
          </cell>
          <cell r="K51">
            <v>-24284.09</v>
          </cell>
          <cell r="L51">
            <v>30297.15</v>
          </cell>
          <cell r="M51">
            <v>-10032.68</v>
          </cell>
          <cell r="N51">
            <v>-20931.62</v>
          </cell>
          <cell r="O51">
            <v>826.72</v>
          </cell>
          <cell r="P51">
            <v>1121.4600000000053</v>
          </cell>
        </row>
        <row r="52">
          <cell r="A52" t="str">
            <v>1.1.01.03.01.13</v>
          </cell>
          <cell r="B52" t="str">
            <v>CITY BANK-CORRIE</v>
          </cell>
          <cell r="C52">
            <v>63235.68</v>
          </cell>
          <cell r="D52">
            <v>54</v>
          </cell>
          <cell r="E52">
            <v>53.9</v>
          </cell>
          <cell r="F52">
            <v>50.46</v>
          </cell>
          <cell r="G52">
            <v>53.99</v>
          </cell>
          <cell r="H52">
            <v>52.29</v>
          </cell>
          <cell r="I52">
            <v>54.08</v>
          </cell>
          <cell r="J52">
            <v>52.38</v>
          </cell>
          <cell r="K52">
            <v>-63606.78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1.1.01.03.01.14</v>
          </cell>
          <cell r="B53" t="str">
            <v>CREDOMATIC-CORRI</v>
          </cell>
          <cell r="C53">
            <v>49042.7</v>
          </cell>
          <cell r="D53">
            <v>3193.78</v>
          </cell>
          <cell r="E53">
            <v>-5350.43</v>
          </cell>
          <cell r="F53">
            <v>-41941.620000000003</v>
          </cell>
          <cell r="G53">
            <v>-600.79</v>
          </cell>
          <cell r="H53">
            <v>2615.34</v>
          </cell>
          <cell r="I53">
            <v>-4888.57</v>
          </cell>
          <cell r="J53">
            <v>6630.48</v>
          </cell>
          <cell r="K53">
            <v>5992.05</v>
          </cell>
          <cell r="L53">
            <v>-11142</v>
          </cell>
          <cell r="M53">
            <v>4680.3100000000004</v>
          </cell>
          <cell r="N53">
            <v>5554.57</v>
          </cell>
          <cell r="O53">
            <v>-10739.82</v>
          </cell>
          <cell r="P53">
            <v>3045.9999999999927</v>
          </cell>
        </row>
        <row r="54">
          <cell r="A54" t="str">
            <v>1.1.01.03.01.16</v>
          </cell>
          <cell r="B54" t="str">
            <v>CREDOMATIC-DOS C</v>
          </cell>
          <cell r="C54">
            <v>45788.49</v>
          </cell>
          <cell r="D54">
            <v>89448.47</v>
          </cell>
          <cell r="E54">
            <v>235406.48</v>
          </cell>
          <cell r="F54">
            <v>-365582.86</v>
          </cell>
          <cell r="G54">
            <v>78308.87</v>
          </cell>
          <cell r="H54">
            <v>119428.96</v>
          </cell>
          <cell r="I54">
            <v>-193104.59</v>
          </cell>
          <cell r="J54">
            <v>25756.38</v>
          </cell>
          <cell r="K54">
            <v>111822.03</v>
          </cell>
          <cell r="L54">
            <v>-86130.05</v>
          </cell>
          <cell r="M54">
            <v>-61142.18</v>
          </cell>
          <cell r="N54">
            <v>48438.53</v>
          </cell>
          <cell r="O54">
            <v>204085.03</v>
          </cell>
          <cell r="P54">
            <v>252523.56000000003</v>
          </cell>
        </row>
        <row r="55">
          <cell r="A55" t="str">
            <v>1.1.01.03.01.17</v>
          </cell>
          <cell r="B55" t="str">
            <v>CUSCATLAN -DESPE</v>
          </cell>
          <cell r="C55">
            <v>41832.46</v>
          </cell>
          <cell r="D55">
            <v>-40898.33</v>
          </cell>
          <cell r="E55">
            <v>19877.36</v>
          </cell>
          <cell r="F55">
            <v>-20811.490000000002</v>
          </cell>
          <cell r="G55">
            <v>13673.25</v>
          </cell>
          <cell r="H55">
            <v>110433.32</v>
          </cell>
          <cell r="I55">
            <v>-124106.57</v>
          </cell>
          <cell r="J55">
            <v>142542.19</v>
          </cell>
          <cell r="K55">
            <v>-142542.1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1.1.01.03.01.18</v>
          </cell>
          <cell r="B56" t="str">
            <v>BANCO UNO CTA 78</v>
          </cell>
          <cell r="C56">
            <v>35755.03</v>
          </cell>
          <cell r="D56">
            <v>71615.19</v>
          </cell>
          <cell r="E56">
            <v>-89044.1</v>
          </cell>
          <cell r="F56">
            <v>27067.25</v>
          </cell>
          <cell r="G56">
            <v>32098.73</v>
          </cell>
          <cell r="H56">
            <v>-47367.49</v>
          </cell>
          <cell r="I56">
            <v>-14281.71</v>
          </cell>
          <cell r="J56">
            <v>77625.149999999994</v>
          </cell>
          <cell r="K56">
            <v>-88218.51</v>
          </cell>
          <cell r="L56">
            <v>13294.55</v>
          </cell>
          <cell r="M56">
            <v>77174.34</v>
          </cell>
          <cell r="N56">
            <v>-95592.86</v>
          </cell>
          <cell r="O56">
            <v>28775.759999999998</v>
          </cell>
          <cell r="P56">
            <v>28901.329999999991</v>
          </cell>
        </row>
        <row r="57">
          <cell r="A57" t="str">
            <v>1.1.01.03.01.19</v>
          </cell>
          <cell r="B57" t="str">
            <v>SCOTIA BANK 7-21</v>
          </cell>
          <cell r="H57">
            <v>1692.01</v>
          </cell>
          <cell r="I57">
            <v>0.32</v>
          </cell>
          <cell r="J57">
            <v>0.54</v>
          </cell>
          <cell r="K57">
            <v>0.56000000000000005</v>
          </cell>
          <cell r="L57">
            <v>0.62</v>
          </cell>
          <cell r="M57">
            <v>0.54</v>
          </cell>
          <cell r="N57">
            <v>0.5</v>
          </cell>
          <cell r="O57">
            <v>-4.46</v>
          </cell>
          <cell r="P57">
            <v>1690.6299999999997</v>
          </cell>
        </row>
        <row r="58">
          <cell r="A58" t="str">
            <v>1.1.01.03.02.00</v>
          </cell>
          <cell r="B58" t="str">
            <v>CUENTAS DE AHORRO</v>
          </cell>
          <cell r="C58">
            <v>2515445.2799999998</v>
          </cell>
          <cell r="D58">
            <v>1798355.7</v>
          </cell>
          <cell r="E58">
            <v>1230172.73</v>
          </cell>
          <cell r="F58">
            <v>3965954.4</v>
          </cell>
          <cell r="G58">
            <v>-3321498.89</v>
          </cell>
          <cell r="H58">
            <v>2052984.18</v>
          </cell>
          <cell r="I58">
            <v>1564415.61</v>
          </cell>
          <cell r="J58">
            <v>2310383.37</v>
          </cell>
          <cell r="K58">
            <v>-11831437.810000001</v>
          </cell>
          <cell r="L58">
            <v>60478.61</v>
          </cell>
          <cell r="M58">
            <v>-33859.07</v>
          </cell>
          <cell r="N58">
            <v>11796.06</v>
          </cell>
          <cell r="O58">
            <v>-946.73</v>
          </cell>
          <cell r="P58">
            <v>322243.43999999843</v>
          </cell>
        </row>
        <row r="59">
          <cell r="A59" t="str">
            <v>1.1.01.03.02.01</v>
          </cell>
          <cell r="B59" t="str">
            <v>COMERCIO-AHORRO</v>
          </cell>
          <cell r="C59">
            <v>2499.31</v>
          </cell>
          <cell r="D59">
            <v>53.37</v>
          </cell>
          <cell r="E59">
            <v>0</v>
          </cell>
          <cell r="F59">
            <v>1.98</v>
          </cell>
          <cell r="G59">
            <v>0</v>
          </cell>
          <cell r="H59">
            <v>0</v>
          </cell>
          <cell r="I59">
            <v>0</v>
          </cell>
          <cell r="J59">
            <v>980.07</v>
          </cell>
          <cell r="K59">
            <v>0</v>
          </cell>
          <cell r="L59">
            <v>476.33</v>
          </cell>
          <cell r="M59">
            <v>3.68</v>
          </cell>
          <cell r="N59">
            <v>0</v>
          </cell>
          <cell r="O59">
            <v>1738.32</v>
          </cell>
          <cell r="P59">
            <v>5753.0599999999995</v>
          </cell>
        </row>
        <row r="60">
          <cell r="A60" t="str">
            <v>1.1.01.03.02.03</v>
          </cell>
          <cell r="B60" t="str">
            <v>AHORROMET-AHORRO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1.1.01.03.02.04</v>
          </cell>
          <cell r="B61" t="str">
            <v>CUSCATLAN-AHORRO</v>
          </cell>
          <cell r="C61">
            <v>708.07</v>
          </cell>
          <cell r="D61">
            <v>19685.43</v>
          </cell>
          <cell r="E61">
            <v>-16401.400000000001</v>
          </cell>
          <cell r="F61">
            <v>25028.17</v>
          </cell>
          <cell r="G61">
            <v>-15267.82</v>
          </cell>
          <cell r="H61">
            <v>129342.72</v>
          </cell>
          <cell r="I61">
            <v>9038.15</v>
          </cell>
          <cell r="J61">
            <v>1114060.27</v>
          </cell>
          <cell r="K61">
            <v>-1258397.72</v>
          </cell>
          <cell r="L61">
            <v>155278.57999999999</v>
          </cell>
          <cell r="M61">
            <v>-139471.57999999999</v>
          </cell>
          <cell r="N61">
            <v>108117.25</v>
          </cell>
          <cell r="O61">
            <v>-96056.52</v>
          </cell>
          <cell r="P61">
            <v>35663.600000000108</v>
          </cell>
        </row>
        <row r="62">
          <cell r="A62" t="str">
            <v>1.1.01.03.02.05</v>
          </cell>
          <cell r="B62" t="str">
            <v>SALVADORENO-AHOR</v>
          </cell>
          <cell r="C62">
            <v>13673.84</v>
          </cell>
          <cell r="D62">
            <v>54006.22</v>
          </cell>
          <cell r="E62">
            <v>-23104.22</v>
          </cell>
          <cell r="F62">
            <v>16619.95</v>
          </cell>
          <cell r="G62">
            <v>468.39</v>
          </cell>
          <cell r="H62">
            <v>-4765.62</v>
          </cell>
          <cell r="I62">
            <v>-900.3</v>
          </cell>
          <cell r="J62">
            <v>25920.25</v>
          </cell>
          <cell r="K62">
            <v>-30466.75</v>
          </cell>
          <cell r="L62">
            <v>-15913.44</v>
          </cell>
          <cell r="M62">
            <v>-6724.94</v>
          </cell>
          <cell r="N62">
            <v>-6911.18</v>
          </cell>
          <cell r="O62">
            <v>-5561.12</v>
          </cell>
          <cell r="P62">
            <v>16341.07999999998</v>
          </cell>
        </row>
        <row r="63">
          <cell r="A63" t="str">
            <v>1.1.01.03.02.06</v>
          </cell>
          <cell r="B63" t="str">
            <v>BANCO UNO</v>
          </cell>
          <cell r="C63">
            <v>228350.28</v>
          </cell>
          <cell r="D63">
            <v>15807.35</v>
          </cell>
          <cell r="E63">
            <v>14772.21</v>
          </cell>
          <cell r="F63">
            <v>19338.310000000001</v>
          </cell>
          <cell r="G63">
            <v>-278268.15000000002</v>
          </cell>
          <cell r="H63">
            <v>23035.61</v>
          </cell>
          <cell r="I63">
            <v>16850.41</v>
          </cell>
          <cell r="J63">
            <v>13170.51</v>
          </cell>
          <cell r="K63">
            <v>8221.34</v>
          </cell>
          <cell r="L63">
            <v>28647.79</v>
          </cell>
          <cell r="M63">
            <v>30356.2</v>
          </cell>
          <cell r="N63">
            <v>28608.6</v>
          </cell>
          <cell r="O63">
            <v>29511.45</v>
          </cell>
          <cell r="P63">
            <v>178401.91</v>
          </cell>
        </row>
        <row r="64">
          <cell r="A64" t="str">
            <v>1.1.01.03.02.13</v>
          </cell>
          <cell r="B64" t="str">
            <v>BAC-AHORRO</v>
          </cell>
          <cell r="C64">
            <v>85522.95</v>
          </cell>
          <cell r="D64">
            <v>177794.72</v>
          </cell>
          <cell r="E64">
            <v>-22822.3</v>
          </cell>
          <cell r="F64">
            <v>-189302.62</v>
          </cell>
          <cell r="G64">
            <v>102409.33</v>
          </cell>
          <cell r="H64">
            <v>-18987.45</v>
          </cell>
          <cell r="I64">
            <v>-101282.67</v>
          </cell>
          <cell r="J64">
            <v>46338.41</v>
          </cell>
          <cell r="K64">
            <v>71324.259999999995</v>
          </cell>
          <cell r="L64">
            <v>-108010.65</v>
          </cell>
          <cell r="M64">
            <v>81960.259999999995</v>
          </cell>
          <cell r="N64">
            <v>-118018.61</v>
          </cell>
          <cell r="O64">
            <v>69414.45</v>
          </cell>
          <cell r="P64">
            <v>76340.08</v>
          </cell>
        </row>
        <row r="65">
          <cell r="A65" t="str">
            <v>1.1.01.03.02.18</v>
          </cell>
          <cell r="B65" t="str">
            <v>PROMERICA-AHORRO</v>
          </cell>
          <cell r="C65">
            <v>204.47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04.47</v>
          </cell>
        </row>
        <row r="66">
          <cell r="A66" t="str">
            <v>1.1.01.03.02.20</v>
          </cell>
          <cell r="B66" t="str">
            <v>BANCO AMERICANO</v>
          </cell>
          <cell r="C66">
            <v>1374.21</v>
          </cell>
          <cell r="D66">
            <v>0</v>
          </cell>
          <cell r="E66">
            <v>0</v>
          </cell>
          <cell r="F66">
            <v>0</v>
          </cell>
          <cell r="G66">
            <v>3.17</v>
          </cell>
          <cell r="H66">
            <v>994.35</v>
          </cell>
          <cell r="I66">
            <v>0</v>
          </cell>
          <cell r="J66">
            <v>4.3600000000000003</v>
          </cell>
          <cell r="K66">
            <v>0</v>
          </cell>
          <cell r="L66">
            <v>0</v>
          </cell>
          <cell r="M66">
            <v>5.1100000000000003</v>
          </cell>
          <cell r="N66">
            <v>0</v>
          </cell>
          <cell r="O66">
            <v>-0.17</v>
          </cell>
          <cell r="P66">
            <v>2381.0300000000002</v>
          </cell>
        </row>
        <row r="67">
          <cell r="A67" t="str">
            <v>1.1.01.03.02.21</v>
          </cell>
          <cell r="B67" t="str">
            <v>B.F.A.-DOLARES-A</v>
          </cell>
          <cell r="C67">
            <v>3953.02</v>
          </cell>
          <cell r="D67">
            <v>0</v>
          </cell>
          <cell r="E67">
            <v>0</v>
          </cell>
          <cell r="F67">
            <v>0</v>
          </cell>
          <cell r="G67">
            <v>8.84</v>
          </cell>
          <cell r="H67">
            <v>0</v>
          </cell>
          <cell r="I67">
            <v>0</v>
          </cell>
          <cell r="J67">
            <v>8.84</v>
          </cell>
          <cell r="K67">
            <v>0</v>
          </cell>
          <cell r="L67">
            <v>0</v>
          </cell>
          <cell r="M67">
            <v>9.01</v>
          </cell>
          <cell r="N67">
            <v>0</v>
          </cell>
          <cell r="O67">
            <v>3.55</v>
          </cell>
          <cell r="P67">
            <v>3983.2600000000007</v>
          </cell>
        </row>
        <row r="68">
          <cell r="A68" t="str">
            <v>1.1.01.03.02.22</v>
          </cell>
          <cell r="B68" t="str">
            <v>CREDOMATIC-DOLAR</v>
          </cell>
          <cell r="C68">
            <v>1033.31</v>
          </cell>
          <cell r="D68">
            <v>0</v>
          </cell>
          <cell r="E68">
            <v>727.59</v>
          </cell>
          <cell r="F68">
            <v>-726.77</v>
          </cell>
          <cell r="G68">
            <v>985.67</v>
          </cell>
          <cell r="H68">
            <v>200104.33</v>
          </cell>
          <cell r="I68">
            <v>-200000</v>
          </cell>
          <cell r="J68">
            <v>768.32</v>
          </cell>
          <cell r="K68">
            <v>0</v>
          </cell>
          <cell r="L68">
            <v>0</v>
          </cell>
          <cell r="M68">
            <v>3.19</v>
          </cell>
          <cell r="N68">
            <v>0</v>
          </cell>
          <cell r="O68">
            <v>3.31</v>
          </cell>
          <cell r="P68">
            <v>2898.9499999999757</v>
          </cell>
        </row>
        <row r="69">
          <cell r="A69" t="str">
            <v>1.1.01.03.02.23</v>
          </cell>
          <cell r="B69" t="str">
            <v>CREDOMATIC-PROVE</v>
          </cell>
          <cell r="C69">
            <v>276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276</v>
          </cell>
        </row>
        <row r="70">
          <cell r="A70" t="str">
            <v>1.1.01.03.02.24</v>
          </cell>
          <cell r="B70" t="str">
            <v>BANCO DE CONVERS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1.1.01.03.02.25</v>
          </cell>
          <cell r="B71" t="str">
            <v>IBC CASH MATIC</v>
          </cell>
          <cell r="C71">
            <v>541691.76</v>
          </cell>
          <cell r="D71">
            <v>1366000</v>
          </cell>
          <cell r="E71">
            <v>-495335.28</v>
          </cell>
          <cell r="F71">
            <v>-664845.09</v>
          </cell>
          <cell r="G71">
            <v>-701025.02</v>
          </cell>
          <cell r="H71">
            <v>558739.97</v>
          </cell>
          <cell r="I71">
            <v>561303.96</v>
          </cell>
          <cell r="J71">
            <v>903331.19</v>
          </cell>
          <cell r="K71">
            <v>-2069861.49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2.3283064365386963E-10</v>
          </cell>
        </row>
        <row r="72">
          <cell r="A72" t="str">
            <v>1.1.01.03.02.26</v>
          </cell>
          <cell r="B72" t="str">
            <v>SALVADORENO-EXPR</v>
          </cell>
          <cell r="C72">
            <v>113909</v>
          </cell>
          <cell r="D72">
            <v>0</v>
          </cell>
          <cell r="E72">
            <v>850318.65</v>
          </cell>
          <cell r="F72">
            <v>394921.27</v>
          </cell>
          <cell r="G72">
            <v>-1329361.3</v>
          </cell>
          <cell r="H72">
            <v>2803.62</v>
          </cell>
          <cell r="I72">
            <v>-1168.83</v>
          </cell>
          <cell r="J72">
            <v>1386.57</v>
          </cell>
          <cell r="K72">
            <v>-32808.980000000003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1.2369127944111824E-10</v>
          </cell>
        </row>
        <row r="73">
          <cell r="A73" t="str">
            <v>1.1.01.03.02.27</v>
          </cell>
          <cell r="B73" t="str">
            <v>ACCIVAL</v>
          </cell>
          <cell r="C73">
            <v>105536.01</v>
          </cell>
          <cell r="D73">
            <v>0</v>
          </cell>
          <cell r="E73">
            <v>241.64</v>
          </cell>
          <cell r="F73">
            <v>226.56</v>
          </cell>
          <cell r="G73">
            <v>242.72</v>
          </cell>
          <cell r="H73">
            <v>235.42</v>
          </cell>
          <cell r="I73">
            <v>243.82</v>
          </cell>
          <cell r="J73">
            <v>236.48</v>
          </cell>
          <cell r="K73">
            <v>-106962.6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.1.01.03.02.29</v>
          </cell>
          <cell r="B74" t="str">
            <v>CITITRUST(BAHAMA</v>
          </cell>
          <cell r="C74">
            <v>10097.61</v>
          </cell>
          <cell r="D74">
            <v>8.61</v>
          </cell>
          <cell r="E74">
            <v>8.3699999999999992</v>
          </cell>
          <cell r="F74">
            <v>5000007.4800000004</v>
          </cell>
          <cell r="G74">
            <v>603789.80000000005</v>
          </cell>
          <cell r="H74">
            <v>-20</v>
          </cell>
          <cell r="I74">
            <v>2008751.85</v>
          </cell>
          <cell r="J74">
            <v>5471.53</v>
          </cell>
          <cell r="K74">
            <v>-7628115.25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9.3132257461547852E-10</v>
          </cell>
        </row>
        <row r="75">
          <cell r="A75" t="str">
            <v>1.1.01.03.02.30</v>
          </cell>
          <cell r="B75" t="str">
            <v>VALORES CUSCATLA</v>
          </cell>
          <cell r="C75">
            <v>1406615.44</v>
          </cell>
          <cell r="D75">
            <v>165000</v>
          </cell>
          <cell r="E75">
            <v>-478232.53</v>
          </cell>
          <cell r="F75">
            <v>-787784.66</v>
          </cell>
          <cell r="G75">
            <v>-204651.17</v>
          </cell>
          <cell r="H75">
            <v>1158416.33</v>
          </cell>
          <cell r="I75">
            <v>-728510.11</v>
          </cell>
          <cell r="J75">
            <v>198516.04</v>
          </cell>
          <cell r="K75">
            <v>-729369.34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1.1.01.03.02.31</v>
          </cell>
          <cell r="B76" t="str">
            <v>BURSABAC</v>
          </cell>
          <cell r="E76">
            <v>1400000</v>
          </cell>
          <cell r="F76">
            <v>152469.82</v>
          </cell>
          <cell r="G76">
            <v>-1500833.35</v>
          </cell>
          <cell r="H76">
            <v>3084.9</v>
          </cell>
          <cell r="I76">
            <v>89.33</v>
          </cell>
          <cell r="J76">
            <v>190.53</v>
          </cell>
          <cell r="K76">
            <v>-55001.23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-2.9103830456733704E-11</v>
          </cell>
        </row>
        <row r="77">
          <cell r="A77" t="str">
            <v>1.1.02.00.00.00</v>
          </cell>
          <cell r="B77" t="str">
            <v>INVERSIONES A CORTO PLAZO</v>
          </cell>
          <cell r="C77">
            <v>135000</v>
          </cell>
          <cell r="D77">
            <v>0</v>
          </cell>
          <cell r="E77">
            <v>0</v>
          </cell>
          <cell r="F77">
            <v>-13500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2534428.17</v>
          </cell>
          <cell r="L77">
            <v>12268.89</v>
          </cell>
          <cell r="M77">
            <v>1661546.86</v>
          </cell>
          <cell r="N77">
            <v>-630045.05000000005</v>
          </cell>
          <cell r="O77">
            <v>51492.38</v>
          </cell>
          <cell r="P77">
            <v>13629691.25</v>
          </cell>
        </row>
        <row r="78">
          <cell r="A78" t="str">
            <v>1.1.02.01.00.00</v>
          </cell>
          <cell r="B78" t="str">
            <v>INVERSIONES TEMPORALES</v>
          </cell>
          <cell r="C78">
            <v>135000</v>
          </cell>
          <cell r="D78">
            <v>0</v>
          </cell>
          <cell r="E78">
            <v>0</v>
          </cell>
          <cell r="F78">
            <v>-13500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12534428.17</v>
          </cell>
          <cell r="L78">
            <v>12268.89</v>
          </cell>
          <cell r="M78">
            <v>1661546.86</v>
          </cell>
          <cell r="N78">
            <v>-630045.05000000005</v>
          </cell>
          <cell r="O78">
            <v>51492.38</v>
          </cell>
          <cell r="P78">
            <v>13629691.25</v>
          </cell>
        </row>
        <row r="79">
          <cell r="A79" t="str">
            <v>1.1.02.01.01.00</v>
          </cell>
          <cell r="B79" t="str">
            <v>DEPOSITOS A PLAZO</v>
          </cell>
          <cell r="C79">
            <v>135000</v>
          </cell>
          <cell r="D79">
            <v>0</v>
          </cell>
          <cell r="E79">
            <v>0</v>
          </cell>
          <cell r="F79">
            <v>-13500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2534428.17</v>
          </cell>
          <cell r="L79">
            <v>12268.89</v>
          </cell>
          <cell r="M79">
            <v>1661546.86</v>
          </cell>
          <cell r="N79">
            <v>-630045.05000000005</v>
          </cell>
          <cell r="O79">
            <v>51492.38</v>
          </cell>
          <cell r="P79">
            <v>13629691.25</v>
          </cell>
        </row>
        <row r="80">
          <cell r="A80" t="str">
            <v>1.1.02.01.01.11</v>
          </cell>
          <cell r="B80" t="str">
            <v>CITY BANK-D.PLAZ</v>
          </cell>
          <cell r="C80">
            <v>135000</v>
          </cell>
          <cell r="D80">
            <v>0</v>
          </cell>
          <cell r="E80">
            <v>0</v>
          </cell>
          <cell r="F80">
            <v>-13500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1.1.02.01.01.13</v>
          </cell>
          <cell r="B81" t="str">
            <v>IBC-CASH MATIC</v>
          </cell>
          <cell r="K81">
            <v>972602.35</v>
          </cell>
          <cell r="L81">
            <v>3712.38</v>
          </cell>
          <cell r="M81">
            <v>2596.27</v>
          </cell>
          <cell r="N81">
            <v>2805.59</v>
          </cell>
          <cell r="O81">
            <v>5240.43</v>
          </cell>
          <cell r="P81">
            <v>986957.02</v>
          </cell>
        </row>
        <row r="82">
          <cell r="A82" t="str">
            <v>1.1.02.01.01.14</v>
          </cell>
          <cell r="B82" t="str">
            <v>SALVADORE$O EXPR</v>
          </cell>
          <cell r="K82">
            <v>32914.33</v>
          </cell>
          <cell r="L82">
            <v>4.3600000000000003</v>
          </cell>
          <cell r="M82">
            <v>106.96</v>
          </cell>
          <cell r="N82">
            <v>81.09</v>
          </cell>
          <cell r="O82">
            <v>140.49</v>
          </cell>
          <cell r="P82">
            <v>33247.229999999996</v>
          </cell>
        </row>
        <row r="83">
          <cell r="A83" t="str">
            <v>1.1.02.01.01.15</v>
          </cell>
          <cell r="B83" t="str">
            <v>ACCIVAL</v>
          </cell>
          <cell r="K83">
            <v>107207.57</v>
          </cell>
          <cell r="L83">
            <v>245.47</v>
          </cell>
          <cell r="M83">
            <v>238.09</v>
          </cell>
          <cell r="N83">
            <v>246.59</v>
          </cell>
          <cell r="O83">
            <v>486.88</v>
          </cell>
          <cell r="P83">
            <v>108424.6</v>
          </cell>
        </row>
        <row r="84">
          <cell r="A84" t="str">
            <v>1.1.02.01.01.16</v>
          </cell>
          <cell r="B84" t="str">
            <v>CITITRUST BAHAMA</v>
          </cell>
          <cell r="K84">
            <v>10636148.33</v>
          </cell>
          <cell r="L84">
            <v>10552.54</v>
          </cell>
          <cell r="M84">
            <v>13196.93</v>
          </cell>
          <cell r="N84">
            <v>15184.15</v>
          </cell>
          <cell r="O84">
            <v>35617.61</v>
          </cell>
          <cell r="P84">
            <v>10710699.559999999</v>
          </cell>
        </row>
        <row r="85">
          <cell r="A85" t="str">
            <v>1.1.02.01.01.17</v>
          </cell>
          <cell r="B85" t="str">
            <v>VALORES CUSCATLA</v>
          </cell>
          <cell r="K85">
            <v>730419.03</v>
          </cell>
          <cell r="L85">
            <v>-2311.8000000000002</v>
          </cell>
          <cell r="M85">
            <v>645270.98</v>
          </cell>
          <cell r="N85">
            <v>-648534.18000000005</v>
          </cell>
          <cell r="O85">
            <v>4202.59</v>
          </cell>
          <cell r="P85">
            <v>729046.61999999988</v>
          </cell>
        </row>
        <row r="86">
          <cell r="A86" t="str">
            <v>1.1.02.01.01.18</v>
          </cell>
          <cell r="B86" t="str">
            <v>BURSABAC</v>
          </cell>
          <cell r="K86">
            <v>55136.56</v>
          </cell>
          <cell r="L86">
            <v>65.94</v>
          </cell>
          <cell r="M86">
            <v>1000137.63</v>
          </cell>
          <cell r="N86">
            <v>171.71</v>
          </cell>
          <cell r="O86">
            <v>5804.38</v>
          </cell>
          <cell r="P86">
            <v>1061316.2199999997</v>
          </cell>
        </row>
        <row r="87">
          <cell r="A87" t="str">
            <v>1.1.03.00.00.00</v>
          </cell>
          <cell r="B87" t="str">
            <v>CUENTAS POR COBRAR</v>
          </cell>
          <cell r="C87">
            <v>19380299.829999998</v>
          </cell>
          <cell r="D87">
            <v>-79146.789999999994</v>
          </cell>
          <cell r="E87">
            <v>1064859.54</v>
          </cell>
          <cell r="F87">
            <v>-525829.46</v>
          </cell>
          <cell r="G87">
            <v>826993.22</v>
          </cell>
          <cell r="H87">
            <v>628253.71</v>
          </cell>
          <cell r="I87">
            <v>-668789.92000000004</v>
          </cell>
          <cell r="J87">
            <v>-1527903.7</v>
          </cell>
          <cell r="K87">
            <v>1042351.24</v>
          </cell>
          <cell r="L87">
            <v>98516.22</v>
          </cell>
          <cell r="M87">
            <v>-222207.87</v>
          </cell>
          <cell r="N87">
            <v>415489.14</v>
          </cell>
          <cell r="O87">
            <v>-1690568.97</v>
          </cell>
          <cell r="P87">
            <v>18742316.189999994</v>
          </cell>
        </row>
        <row r="88">
          <cell r="A88" t="str">
            <v>1.1.03.01.00.00</v>
          </cell>
          <cell r="B88" t="str">
            <v>CONSUMIDORES DE ENERGI</v>
          </cell>
          <cell r="C88">
            <v>11291980.02</v>
          </cell>
          <cell r="D88">
            <v>-980680.84</v>
          </cell>
          <cell r="E88">
            <v>421176.07</v>
          </cell>
          <cell r="F88">
            <v>-263843.65000000002</v>
          </cell>
          <cell r="G88">
            <v>274085.77</v>
          </cell>
          <cell r="H88">
            <v>75232.09</v>
          </cell>
          <cell r="I88">
            <v>-671621.01</v>
          </cell>
          <cell r="J88">
            <v>558167.48</v>
          </cell>
          <cell r="K88">
            <v>486735.93</v>
          </cell>
          <cell r="L88">
            <v>-519723.88</v>
          </cell>
          <cell r="M88">
            <v>-86828.04</v>
          </cell>
          <cell r="N88">
            <v>-159396.29999999999</v>
          </cell>
          <cell r="O88">
            <v>45860.51</v>
          </cell>
          <cell r="P88">
            <v>10471144.149999999</v>
          </cell>
        </row>
        <row r="89">
          <cell r="A89" t="str">
            <v>1.1.03.01.01.00</v>
          </cell>
          <cell r="B89" t="str">
            <v>SAN SALVADOR-ENERGI</v>
          </cell>
          <cell r="C89">
            <v>3552542.5</v>
          </cell>
          <cell r="D89">
            <v>-255672.66</v>
          </cell>
          <cell r="E89">
            <v>285095.65000000002</v>
          </cell>
          <cell r="F89">
            <v>159247.45000000001</v>
          </cell>
          <cell r="G89">
            <v>-101229.25</v>
          </cell>
          <cell r="H89">
            <v>-33784.519999999997</v>
          </cell>
          <cell r="I89">
            <v>-205291.66</v>
          </cell>
          <cell r="J89">
            <v>129187.98</v>
          </cell>
          <cell r="K89">
            <v>259285.74</v>
          </cell>
          <cell r="L89">
            <v>-269160.21999999997</v>
          </cell>
          <cell r="M89">
            <v>47576.2</v>
          </cell>
          <cell r="N89">
            <v>-92673.29</v>
          </cell>
          <cell r="O89">
            <v>81385.850000000006</v>
          </cell>
          <cell r="P89">
            <v>3556509.77</v>
          </cell>
        </row>
        <row r="90">
          <cell r="A90" t="str">
            <v>1.1.03.01.02.00</v>
          </cell>
          <cell r="B90" t="str">
            <v>SANTA TECLA-ENERGIA</v>
          </cell>
          <cell r="C90">
            <v>3422486.45</v>
          </cell>
          <cell r="D90">
            <v>-512854.04</v>
          </cell>
          <cell r="E90">
            <v>77820.02</v>
          </cell>
          <cell r="F90">
            <v>-14865.3</v>
          </cell>
          <cell r="G90">
            <v>-83008.59</v>
          </cell>
          <cell r="H90">
            <v>66622.91</v>
          </cell>
          <cell r="I90">
            <v>471.01</v>
          </cell>
          <cell r="J90">
            <v>49412.9</v>
          </cell>
          <cell r="K90">
            <v>66905.600000000006</v>
          </cell>
          <cell r="L90">
            <v>-43312.69</v>
          </cell>
          <cell r="M90">
            <v>41469.43</v>
          </cell>
          <cell r="N90">
            <v>-104705.54</v>
          </cell>
          <cell r="O90">
            <v>74832.98</v>
          </cell>
          <cell r="P90">
            <v>3041275.1400000006</v>
          </cell>
        </row>
        <row r="91">
          <cell r="A91" t="str">
            <v>1.1.03.01.03.00</v>
          </cell>
          <cell r="B91" t="str">
            <v>LA LIBERTAD-ENERGIA</v>
          </cell>
          <cell r="C91">
            <v>305323.03999999998</v>
          </cell>
          <cell r="D91">
            <v>-29106.63</v>
          </cell>
          <cell r="E91">
            <v>8406.43</v>
          </cell>
          <cell r="F91">
            <v>-42723.44</v>
          </cell>
          <cell r="G91">
            <v>43207.18</v>
          </cell>
          <cell r="H91">
            <v>10848.74</v>
          </cell>
          <cell r="I91">
            <v>-44321.8</v>
          </cell>
          <cell r="J91">
            <v>-18379.48</v>
          </cell>
          <cell r="K91">
            <v>33920.33</v>
          </cell>
          <cell r="L91">
            <v>-15101.29</v>
          </cell>
          <cell r="M91">
            <v>-3755.25</v>
          </cell>
          <cell r="N91">
            <v>-22285.98</v>
          </cell>
          <cell r="O91">
            <v>23530.98</v>
          </cell>
          <cell r="P91">
            <v>249562.82999999993</v>
          </cell>
        </row>
        <row r="92">
          <cell r="A92" t="str">
            <v>1.1.03.01.04.00</v>
          </cell>
          <cell r="B92" t="str">
            <v>QUEZALTEPEPQUE-ENER</v>
          </cell>
          <cell r="C92">
            <v>624187.23</v>
          </cell>
          <cell r="D92">
            <v>-54383.71</v>
          </cell>
          <cell r="E92">
            <v>12326.88</v>
          </cell>
          <cell r="F92">
            <v>-337630.06</v>
          </cell>
          <cell r="G92">
            <v>324738.65000000002</v>
          </cell>
          <cell r="H92">
            <v>42509.95</v>
          </cell>
          <cell r="I92">
            <v>-370813.06</v>
          </cell>
          <cell r="J92">
            <v>385807.66</v>
          </cell>
          <cell r="K92">
            <v>-11858.98</v>
          </cell>
          <cell r="L92">
            <v>-18966.39</v>
          </cell>
          <cell r="M92">
            <v>7579.3</v>
          </cell>
          <cell r="N92">
            <v>14473.56</v>
          </cell>
          <cell r="O92">
            <v>-37262.15</v>
          </cell>
          <cell r="P92">
            <v>580708.88</v>
          </cell>
        </row>
        <row r="93">
          <cell r="A93" t="str">
            <v>1.1.03.01.05.00</v>
          </cell>
          <cell r="B93" t="str">
            <v>SAN JUAN OPICO-ENER</v>
          </cell>
          <cell r="C93">
            <v>682397.82</v>
          </cell>
          <cell r="D93">
            <v>16155.23</v>
          </cell>
          <cell r="E93">
            <v>-50395.28</v>
          </cell>
          <cell r="F93">
            <v>29018.69</v>
          </cell>
          <cell r="G93">
            <v>122454.93</v>
          </cell>
          <cell r="H93">
            <v>-53958.55</v>
          </cell>
          <cell r="I93">
            <v>14946.88</v>
          </cell>
          <cell r="J93">
            <v>42495.42</v>
          </cell>
          <cell r="K93">
            <v>-88943.39</v>
          </cell>
          <cell r="L93">
            <v>-24947.33</v>
          </cell>
          <cell r="M93">
            <v>-77934.13</v>
          </cell>
          <cell r="N93">
            <v>22914.19</v>
          </cell>
          <cell r="O93">
            <v>23173.63</v>
          </cell>
          <cell r="P93">
            <v>657378.10999999987</v>
          </cell>
        </row>
        <row r="94">
          <cell r="A94" t="str">
            <v>1.1.03.01.06.00</v>
          </cell>
          <cell r="B94" t="str">
            <v>SAN VICENTE-ENERGIA</v>
          </cell>
          <cell r="C94">
            <v>933050.01</v>
          </cell>
          <cell r="D94">
            <v>-139850.49</v>
          </cell>
          <cell r="E94">
            <v>29900.16</v>
          </cell>
          <cell r="F94">
            <v>9548.7900000000009</v>
          </cell>
          <cell r="G94">
            <v>-75817.63</v>
          </cell>
          <cell r="H94">
            <v>-12582.84</v>
          </cell>
          <cell r="I94">
            <v>36482.800000000003</v>
          </cell>
          <cell r="J94">
            <v>-50840.02</v>
          </cell>
          <cell r="K94">
            <v>122188.17</v>
          </cell>
          <cell r="L94">
            <v>-119881.37</v>
          </cell>
          <cell r="M94">
            <v>-88770.42</v>
          </cell>
          <cell r="N94">
            <v>104433.37</v>
          </cell>
          <cell r="O94">
            <v>-16417.97</v>
          </cell>
          <cell r="P94">
            <v>731442.56000000017</v>
          </cell>
        </row>
        <row r="95">
          <cell r="A95" t="str">
            <v>1.1.03.01.07.00</v>
          </cell>
          <cell r="B95" t="str">
            <v>ZACATECOLUCA-ENERGI</v>
          </cell>
          <cell r="C95">
            <v>624731.81999999995</v>
          </cell>
          <cell r="D95">
            <v>18729.47</v>
          </cell>
          <cell r="E95">
            <v>15781.44</v>
          </cell>
          <cell r="F95">
            <v>-32872.5</v>
          </cell>
          <cell r="G95">
            <v>56689.13</v>
          </cell>
          <cell r="H95">
            <v>44468.83</v>
          </cell>
          <cell r="I95">
            <v>-89629.69</v>
          </cell>
          <cell r="J95">
            <v>3870.46</v>
          </cell>
          <cell r="K95">
            <v>32780.85</v>
          </cell>
          <cell r="L95">
            <v>-29685.85</v>
          </cell>
          <cell r="M95">
            <v>20653.82</v>
          </cell>
          <cell r="N95">
            <v>-37632.980000000003</v>
          </cell>
          <cell r="O95">
            <v>-26649.68</v>
          </cell>
          <cell r="P95">
            <v>601235.11999999965</v>
          </cell>
        </row>
        <row r="96">
          <cell r="A96" t="str">
            <v>1.1.03.01.08.00</v>
          </cell>
          <cell r="B96" t="str">
            <v>ROSARIO DE LA PAZ-E</v>
          </cell>
          <cell r="C96">
            <v>1147261.1499999999</v>
          </cell>
          <cell r="D96">
            <v>-23698.01</v>
          </cell>
          <cell r="E96">
            <v>42240.77</v>
          </cell>
          <cell r="F96">
            <v>-33567.279999999999</v>
          </cell>
          <cell r="G96">
            <v>-12948.65</v>
          </cell>
          <cell r="H96">
            <v>11107.57</v>
          </cell>
          <cell r="I96">
            <v>-13465.49</v>
          </cell>
          <cell r="J96">
            <v>16612.560000000001</v>
          </cell>
          <cell r="K96">
            <v>72457.61</v>
          </cell>
          <cell r="L96">
            <v>1331.26</v>
          </cell>
          <cell r="M96">
            <v>-33646.99</v>
          </cell>
          <cell r="N96">
            <v>-43919.63</v>
          </cell>
          <cell r="O96">
            <v>-76733.13</v>
          </cell>
          <cell r="P96">
            <v>1053031.7400000002</v>
          </cell>
        </row>
        <row r="97">
          <cell r="A97" t="str">
            <v>1.1.03.02.00.00</v>
          </cell>
          <cell r="B97" t="str">
            <v>CONSUMIDORES CONVENIOS</v>
          </cell>
          <cell r="C97">
            <v>1854995.61</v>
          </cell>
          <cell r="D97">
            <v>-23179.279999999999</v>
          </cell>
          <cell r="E97">
            <v>-10033.35</v>
          </cell>
          <cell r="F97">
            <v>-285588.05</v>
          </cell>
          <cell r="G97">
            <v>61495.47</v>
          </cell>
          <cell r="H97">
            <v>-64030.92</v>
          </cell>
          <cell r="I97">
            <v>-772807.06</v>
          </cell>
          <cell r="J97">
            <v>-27231.31</v>
          </cell>
          <cell r="K97">
            <v>4536.0600000000004</v>
          </cell>
          <cell r="L97">
            <v>-47435.8</v>
          </cell>
          <cell r="M97">
            <v>33696.32</v>
          </cell>
          <cell r="N97">
            <v>-25090.33</v>
          </cell>
          <cell r="O97">
            <v>18721.439999999999</v>
          </cell>
          <cell r="P97">
            <v>718048.79999999981</v>
          </cell>
        </row>
        <row r="98">
          <cell r="A98" t="str">
            <v>1.1.03.02.01.00</v>
          </cell>
          <cell r="B98" t="str">
            <v>SAN SALVADOR-CONVEN</v>
          </cell>
          <cell r="C98">
            <v>1241854.8899999999</v>
          </cell>
          <cell r="D98">
            <v>7034.99</v>
          </cell>
          <cell r="E98">
            <v>-14628.93</v>
          </cell>
          <cell r="F98">
            <v>-217185.06</v>
          </cell>
          <cell r="G98">
            <v>-9274.9500000000007</v>
          </cell>
          <cell r="H98">
            <v>-21720.68</v>
          </cell>
          <cell r="I98">
            <v>-782916.56</v>
          </cell>
          <cell r="J98">
            <v>-16828.900000000001</v>
          </cell>
          <cell r="K98">
            <v>-28985.03</v>
          </cell>
          <cell r="L98">
            <v>-9034.43</v>
          </cell>
          <cell r="M98">
            <v>-17986.759999999998</v>
          </cell>
          <cell r="N98">
            <v>-3809.75</v>
          </cell>
          <cell r="O98">
            <v>-10224.780000000001</v>
          </cell>
          <cell r="P98">
            <v>116294.04999999986</v>
          </cell>
        </row>
        <row r="99">
          <cell r="A99" t="str">
            <v>1.1.03.02.02.00</v>
          </cell>
          <cell r="B99" t="str">
            <v>SANTA TECLA-CONVENI</v>
          </cell>
          <cell r="C99">
            <v>132447.13</v>
          </cell>
          <cell r="D99">
            <v>8701.15</v>
          </cell>
          <cell r="E99">
            <v>-3556.36</v>
          </cell>
          <cell r="F99">
            <v>4383.83</v>
          </cell>
          <cell r="G99">
            <v>121080.33</v>
          </cell>
          <cell r="H99">
            <v>-8491.4</v>
          </cell>
          <cell r="I99">
            <v>-8653.51</v>
          </cell>
          <cell r="J99">
            <v>-1414.51</v>
          </cell>
          <cell r="K99">
            <v>-16201.17</v>
          </cell>
          <cell r="L99">
            <v>-16604.25</v>
          </cell>
          <cell r="M99">
            <v>-5694.85</v>
          </cell>
          <cell r="N99">
            <v>-15121.56</v>
          </cell>
          <cell r="O99">
            <v>17993.439999999999</v>
          </cell>
          <cell r="P99">
            <v>208868.27</v>
          </cell>
        </row>
        <row r="100">
          <cell r="A100" t="str">
            <v>1.1.03.02.03.00</v>
          </cell>
          <cell r="B100" t="str">
            <v>LA LIBERTAD-CONVENI</v>
          </cell>
          <cell r="C100">
            <v>98585.95</v>
          </cell>
          <cell r="D100">
            <v>-3173.95</v>
          </cell>
          <cell r="E100">
            <v>-741.46</v>
          </cell>
          <cell r="F100">
            <v>-13314.57</v>
          </cell>
          <cell r="G100">
            <v>-3805.72</v>
          </cell>
          <cell r="H100">
            <v>-3108.46</v>
          </cell>
          <cell r="I100">
            <v>-3928.22</v>
          </cell>
          <cell r="J100">
            <v>2125.14</v>
          </cell>
          <cell r="K100">
            <v>-272.89</v>
          </cell>
          <cell r="L100">
            <v>-2460.9899999999998</v>
          </cell>
          <cell r="M100">
            <v>457.25</v>
          </cell>
          <cell r="N100">
            <v>572.57000000000005</v>
          </cell>
          <cell r="O100">
            <v>-3407.6</v>
          </cell>
          <cell r="P100">
            <v>67527.049999999988</v>
          </cell>
        </row>
        <row r="101">
          <cell r="A101" t="str">
            <v>1.1.03.02.04.00</v>
          </cell>
          <cell r="B101" t="str">
            <v>QUEZALTEPEQUE-CONVE</v>
          </cell>
          <cell r="C101">
            <v>29103.66</v>
          </cell>
          <cell r="D101">
            <v>3745.63</v>
          </cell>
          <cell r="E101">
            <v>14171.34</v>
          </cell>
          <cell r="F101">
            <v>-9765.14</v>
          </cell>
          <cell r="G101">
            <v>-5723.48</v>
          </cell>
          <cell r="H101">
            <v>-7670.21</v>
          </cell>
          <cell r="I101">
            <v>-7538.82</v>
          </cell>
          <cell r="J101">
            <v>-2786.58</v>
          </cell>
          <cell r="K101">
            <v>-2092.19</v>
          </cell>
          <cell r="L101">
            <v>-2218.59</v>
          </cell>
          <cell r="M101">
            <v>-1615.75</v>
          </cell>
          <cell r="N101">
            <v>-793.07</v>
          </cell>
          <cell r="O101">
            <v>8547.86</v>
          </cell>
          <cell r="P101">
            <v>15364.660000000007</v>
          </cell>
        </row>
        <row r="102">
          <cell r="A102" t="str">
            <v>1.1.03.02.05.00</v>
          </cell>
          <cell r="B102" t="str">
            <v>SAN JUAN OPICO-CONV</v>
          </cell>
          <cell r="C102">
            <v>43893.77</v>
          </cell>
          <cell r="D102">
            <v>-1812.7</v>
          </cell>
          <cell r="E102">
            <v>-1070.68</v>
          </cell>
          <cell r="F102">
            <v>6012.66</v>
          </cell>
          <cell r="G102">
            <v>-12747.05</v>
          </cell>
          <cell r="H102">
            <v>-2760.63</v>
          </cell>
          <cell r="I102">
            <v>-659.4</v>
          </cell>
          <cell r="J102">
            <v>-2607.25</v>
          </cell>
          <cell r="K102">
            <v>-457.96</v>
          </cell>
          <cell r="L102">
            <v>-1343.79</v>
          </cell>
          <cell r="M102">
            <v>124.18</v>
          </cell>
          <cell r="N102">
            <v>-1461.31</v>
          </cell>
          <cell r="O102">
            <v>-294.49</v>
          </cell>
          <cell r="P102">
            <v>24815.349999999995</v>
          </cell>
        </row>
        <row r="103">
          <cell r="A103" t="str">
            <v>1.1.03.02.06.00</v>
          </cell>
          <cell r="B103" t="str">
            <v>SAN VICENTE-CONVENI</v>
          </cell>
          <cell r="C103">
            <v>56124.81</v>
          </cell>
          <cell r="D103">
            <v>51.58</v>
          </cell>
          <cell r="E103">
            <v>-1800.28</v>
          </cell>
          <cell r="F103">
            <v>-1331.11</v>
          </cell>
          <cell r="G103">
            <v>-1167.72</v>
          </cell>
          <cell r="H103">
            <v>-398.18</v>
          </cell>
          <cell r="I103">
            <v>4659.68</v>
          </cell>
          <cell r="J103">
            <v>7418.37</v>
          </cell>
          <cell r="K103">
            <v>21665.55</v>
          </cell>
          <cell r="L103">
            <v>-8674.0400000000009</v>
          </cell>
          <cell r="M103">
            <v>-5035.63</v>
          </cell>
          <cell r="N103">
            <v>-3395.75</v>
          </cell>
          <cell r="O103">
            <v>-18813.759999999998</v>
          </cell>
          <cell r="P103">
            <v>49303.520000000004</v>
          </cell>
        </row>
        <row r="104">
          <cell r="A104" t="str">
            <v>1.1.03.02.07.00</v>
          </cell>
          <cell r="B104" t="str">
            <v>ZACATECOLUCA-CONVEN</v>
          </cell>
          <cell r="C104">
            <v>102090.69</v>
          </cell>
          <cell r="D104">
            <v>-10352.790000000001</v>
          </cell>
          <cell r="E104">
            <v>-7315.33</v>
          </cell>
          <cell r="F104">
            <v>-8021.51</v>
          </cell>
          <cell r="G104">
            <v>-7841.02</v>
          </cell>
          <cell r="H104">
            <v>-7980.32</v>
          </cell>
          <cell r="I104">
            <v>33956.879999999997</v>
          </cell>
          <cell r="J104">
            <v>-7268.37</v>
          </cell>
          <cell r="K104">
            <v>33874.54</v>
          </cell>
          <cell r="L104">
            <v>-11458.09</v>
          </cell>
          <cell r="M104">
            <v>56868.24</v>
          </cell>
          <cell r="N104">
            <v>-8963.0499999999993</v>
          </cell>
          <cell r="O104">
            <v>26508.58</v>
          </cell>
          <cell r="P104">
            <v>184098.45</v>
          </cell>
        </row>
        <row r="105">
          <cell r="A105" t="str">
            <v>1.1.03.02.08.00</v>
          </cell>
          <cell r="B105" t="str">
            <v>ROSARIO DE LA PAZ-C</v>
          </cell>
          <cell r="C105">
            <v>150894.71</v>
          </cell>
          <cell r="D105">
            <v>-27373.19</v>
          </cell>
          <cell r="E105">
            <v>4908.3500000000004</v>
          </cell>
          <cell r="F105">
            <v>-46367.15</v>
          </cell>
          <cell r="G105">
            <v>-19024.919999999998</v>
          </cell>
          <cell r="H105">
            <v>-11901.04</v>
          </cell>
          <cell r="I105">
            <v>-7727.11</v>
          </cell>
          <cell r="J105">
            <v>-5869.21</v>
          </cell>
          <cell r="K105">
            <v>-2994.79</v>
          </cell>
          <cell r="L105">
            <v>4358.38</v>
          </cell>
          <cell r="M105">
            <v>6579.64</v>
          </cell>
          <cell r="N105">
            <v>7881.59</v>
          </cell>
          <cell r="O105">
            <v>-1587.81</v>
          </cell>
          <cell r="P105">
            <v>51777.45</v>
          </cell>
        </row>
        <row r="106">
          <cell r="A106" t="str">
            <v>1.1.03.03.00.00</v>
          </cell>
          <cell r="B106" t="str">
            <v>CONSUMIDORES ENERGIA E</v>
          </cell>
          <cell r="C106">
            <v>3356287.08</v>
          </cell>
          <cell r="D106">
            <v>351003.75</v>
          </cell>
          <cell r="E106">
            <v>-267875.78000000003</v>
          </cell>
          <cell r="F106">
            <v>254269.12</v>
          </cell>
          <cell r="G106">
            <v>-24685.89</v>
          </cell>
          <cell r="H106">
            <v>-7866.31</v>
          </cell>
          <cell r="I106">
            <v>86961.24</v>
          </cell>
          <cell r="J106">
            <v>51007.31</v>
          </cell>
          <cell r="K106">
            <v>19187.599999999999</v>
          </cell>
          <cell r="L106">
            <v>-49549.63</v>
          </cell>
          <cell r="M106">
            <v>172720.87</v>
          </cell>
          <cell r="N106">
            <v>-238404.97</v>
          </cell>
          <cell r="O106">
            <v>217508.82</v>
          </cell>
          <cell r="P106">
            <v>3920563.21</v>
          </cell>
        </row>
        <row r="107">
          <cell r="A107" t="str">
            <v>1.1.03.03.01.00</v>
          </cell>
          <cell r="B107" t="str">
            <v>ENERGIA EN MEDIDORE</v>
          </cell>
          <cell r="C107">
            <v>3356287.08</v>
          </cell>
          <cell r="D107">
            <v>351003.75</v>
          </cell>
          <cell r="E107">
            <v>-267875.78000000003</v>
          </cell>
          <cell r="F107">
            <v>254269.12</v>
          </cell>
          <cell r="G107">
            <v>-24685.89</v>
          </cell>
          <cell r="H107">
            <v>-7866.31</v>
          </cell>
          <cell r="I107">
            <v>86961.24</v>
          </cell>
          <cell r="J107">
            <v>51007.31</v>
          </cell>
          <cell r="K107">
            <v>19187.599999999999</v>
          </cell>
          <cell r="L107">
            <v>-49549.63</v>
          </cell>
          <cell r="M107">
            <v>172720.87</v>
          </cell>
          <cell r="N107">
            <v>-238404.97</v>
          </cell>
          <cell r="O107">
            <v>217508.82</v>
          </cell>
          <cell r="P107">
            <v>3920563.21</v>
          </cell>
        </row>
        <row r="108">
          <cell r="A108" t="str">
            <v>1.1.03.04.00.00</v>
          </cell>
          <cell r="B108" t="str">
            <v>CUENTAS POR COBRAR NUE</v>
          </cell>
          <cell r="C108">
            <v>629403.59</v>
          </cell>
          <cell r="D108">
            <v>-271323.62</v>
          </cell>
          <cell r="E108">
            <v>-108745.69</v>
          </cell>
          <cell r="F108">
            <v>50371.5</v>
          </cell>
          <cell r="G108">
            <v>-19873.2</v>
          </cell>
          <cell r="H108">
            <v>54125.7</v>
          </cell>
          <cell r="I108">
            <v>-64583.95</v>
          </cell>
          <cell r="J108">
            <v>36815.980000000003</v>
          </cell>
          <cell r="K108">
            <v>-200033.69</v>
          </cell>
          <cell r="L108">
            <v>219903.61</v>
          </cell>
          <cell r="M108">
            <v>78601.460000000006</v>
          </cell>
          <cell r="N108">
            <v>-69254.89</v>
          </cell>
          <cell r="O108">
            <v>-198188.79999999999</v>
          </cell>
          <cell r="P108">
            <v>137217.99999999994</v>
          </cell>
        </row>
        <row r="109">
          <cell r="A109" t="str">
            <v>1.1.03.04.01.00</v>
          </cell>
          <cell r="B109" t="str">
            <v>CXC NUEVOS NEGOCIOS</v>
          </cell>
          <cell r="C109">
            <v>451064.35</v>
          </cell>
          <cell r="D109">
            <v>-349967.62</v>
          </cell>
          <cell r="E109">
            <v>-75166.36</v>
          </cell>
          <cell r="F109">
            <v>31835.09</v>
          </cell>
          <cell r="G109">
            <v>-23920.05</v>
          </cell>
          <cell r="H109">
            <v>492.75</v>
          </cell>
          <cell r="I109">
            <v>-23021.17</v>
          </cell>
          <cell r="J109">
            <v>-819.86</v>
          </cell>
          <cell r="K109">
            <v>-4261.07</v>
          </cell>
          <cell r="L109">
            <v>-430.65</v>
          </cell>
          <cell r="M109">
            <v>1197.99</v>
          </cell>
          <cell r="N109">
            <v>-1301.75</v>
          </cell>
          <cell r="O109">
            <v>23889.84</v>
          </cell>
          <cell r="P109">
            <v>29591.489999999976</v>
          </cell>
        </row>
        <row r="110">
          <cell r="A110" t="str">
            <v>1.1.03.04.02.00</v>
          </cell>
          <cell r="B110" t="str">
            <v>CONVENIOS DE PAGO F</v>
          </cell>
          <cell r="C110">
            <v>414.69</v>
          </cell>
          <cell r="D110">
            <v>-125.2</v>
          </cell>
          <cell r="E110">
            <v>0</v>
          </cell>
          <cell r="F110">
            <v>622.4</v>
          </cell>
          <cell r="G110">
            <v>-79.73</v>
          </cell>
          <cell r="H110">
            <v>-51.44</v>
          </cell>
          <cell r="I110">
            <v>0</v>
          </cell>
          <cell r="J110">
            <v>-231.39</v>
          </cell>
          <cell r="K110">
            <v>1316.01</v>
          </cell>
          <cell r="L110">
            <v>0</v>
          </cell>
          <cell r="M110">
            <v>-663.36</v>
          </cell>
          <cell r="N110">
            <v>458.75</v>
          </cell>
          <cell r="O110">
            <v>229.43</v>
          </cell>
          <cell r="P110">
            <v>1890.16</v>
          </cell>
        </row>
        <row r="111">
          <cell r="A111" t="str">
            <v>1.1.03.04.03.00</v>
          </cell>
          <cell r="B111" t="str">
            <v>CXC VTA DE HERRAMIE</v>
          </cell>
          <cell r="C111">
            <v>17009.78</v>
          </cell>
          <cell r="D111">
            <v>-2905.98</v>
          </cell>
          <cell r="E111">
            <v>-3074.5</v>
          </cell>
          <cell r="F111">
            <v>-5562.32</v>
          </cell>
          <cell r="G111">
            <v>-2952.8</v>
          </cell>
          <cell r="H111">
            <v>-808.56</v>
          </cell>
          <cell r="I111">
            <v>0</v>
          </cell>
          <cell r="J111">
            <v>-67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-1034.6199999999999</v>
          </cell>
          <cell r="P111">
            <v>0</v>
          </cell>
        </row>
        <row r="112">
          <cell r="A112" t="str">
            <v>1.1.03.04.05.00</v>
          </cell>
          <cell r="B112" t="str">
            <v>CTAS POR COBRAR REM</v>
          </cell>
          <cell r="I112">
            <v>5138</v>
          </cell>
          <cell r="J112">
            <v>-3668</v>
          </cell>
          <cell r="K112">
            <v>-960</v>
          </cell>
          <cell r="L112">
            <v>0</v>
          </cell>
          <cell r="M112">
            <v>-51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1.1.03.04.10.00</v>
          </cell>
          <cell r="B113" t="str">
            <v>CONSUMIDORES FUERA</v>
          </cell>
          <cell r="C113">
            <v>160914.76999999999</v>
          </cell>
          <cell r="D113">
            <v>81675.179999999993</v>
          </cell>
          <cell r="E113">
            <v>-30504.83</v>
          </cell>
          <cell r="F113">
            <v>23476.33</v>
          </cell>
          <cell r="G113">
            <v>7079.38</v>
          </cell>
          <cell r="H113">
            <v>54492.95</v>
          </cell>
          <cell r="I113">
            <v>-46700.78</v>
          </cell>
          <cell r="J113">
            <v>42206.23</v>
          </cell>
          <cell r="K113">
            <v>-196136.51</v>
          </cell>
          <cell r="L113">
            <v>220342.14</v>
          </cell>
          <cell r="M113">
            <v>78576.83</v>
          </cell>
          <cell r="N113">
            <v>-68574.600000000006</v>
          </cell>
          <cell r="O113">
            <v>-221244.53</v>
          </cell>
          <cell r="P113">
            <v>105602.56000000008</v>
          </cell>
        </row>
        <row r="114">
          <cell r="A114" t="str">
            <v>1.1.03.04.12.00</v>
          </cell>
          <cell r="B114" t="str">
            <v>CUENTAS POR COBRAR</v>
          </cell>
          <cell r="K114">
            <v>7.88</v>
          </cell>
          <cell r="L114">
            <v>-7.88</v>
          </cell>
          <cell r="M114">
            <v>0</v>
          </cell>
          <cell r="N114">
            <v>162.71</v>
          </cell>
          <cell r="O114">
            <v>-28.92</v>
          </cell>
          <cell r="P114">
            <v>133.79000000000002</v>
          </cell>
        </row>
        <row r="115">
          <cell r="A115" t="str">
            <v>1.1.03.05.00.00</v>
          </cell>
          <cell r="B115" t="str">
            <v>CUENTAS POR COBRAR A E</v>
          </cell>
          <cell r="C115">
            <v>384971.73</v>
          </cell>
          <cell r="D115">
            <v>124048.06</v>
          </cell>
          <cell r="E115">
            <v>-139786.26</v>
          </cell>
          <cell r="F115">
            <v>14193.02</v>
          </cell>
          <cell r="G115">
            <v>-8070.15</v>
          </cell>
          <cell r="H115">
            <v>-945.67</v>
          </cell>
          <cell r="I115">
            <v>22786.35</v>
          </cell>
          <cell r="J115">
            <v>-4147.6899999999996</v>
          </cell>
          <cell r="K115">
            <v>11233.38</v>
          </cell>
          <cell r="L115">
            <v>50040.37</v>
          </cell>
          <cell r="M115">
            <v>27779.1</v>
          </cell>
          <cell r="N115">
            <v>45187.21</v>
          </cell>
          <cell r="O115">
            <v>-28950.28</v>
          </cell>
          <cell r="P115">
            <v>498339.16999999993</v>
          </cell>
        </row>
        <row r="116">
          <cell r="A116" t="str">
            <v>1.1.03.05.01.00</v>
          </cell>
          <cell r="B116" t="str">
            <v>FINANCIAMIENTO PLAN</v>
          </cell>
          <cell r="C116">
            <v>95506.65</v>
          </cell>
          <cell r="D116">
            <v>-2326.4699999999998</v>
          </cell>
          <cell r="E116">
            <v>-2331.7600000000002</v>
          </cell>
          <cell r="F116">
            <v>-2220.7199999999998</v>
          </cell>
          <cell r="G116">
            <v>-2251.21</v>
          </cell>
          <cell r="H116">
            <v>3954.06</v>
          </cell>
          <cell r="I116">
            <v>24139.93</v>
          </cell>
          <cell r="J116">
            <v>9133.1</v>
          </cell>
          <cell r="K116">
            <v>-9416.6</v>
          </cell>
          <cell r="L116">
            <v>9339.58</v>
          </cell>
          <cell r="M116">
            <v>6243.75</v>
          </cell>
          <cell r="N116">
            <v>-7593.68</v>
          </cell>
          <cell r="O116">
            <v>5766.35</v>
          </cell>
          <cell r="P116">
            <v>127942.97999999998</v>
          </cell>
        </row>
        <row r="117">
          <cell r="A117" t="str">
            <v>1.1.03.05.02.00</v>
          </cell>
          <cell r="B117" t="str">
            <v>FINANCIAMIENTO DE V</v>
          </cell>
          <cell r="C117">
            <v>1377.05</v>
          </cell>
          <cell r="D117">
            <v>-76.11</v>
          </cell>
          <cell r="E117">
            <v>-76.11</v>
          </cell>
          <cell r="F117">
            <v>-76.11</v>
          </cell>
          <cell r="G117">
            <v>-76.11</v>
          </cell>
          <cell r="H117">
            <v>-1072.6099999999999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4.5474735088646412E-13</v>
          </cell>
        </row>
        <row r="118">
          <cell r="A118" t="str">
            <v>1.1.03.05.03.00</v>
          </cell>
          <cell r="B118" t="str">
            <v>PRESTAMOS DE AUXILI</v>
          </cell>
          <cell r="C118">
            <v>56991.59</v>
          </cell>
          <cell r="D118">
            <v>-3670.91</v>
          </cell>
          <cell r="E118">
            <v>3831</v>
          </cell>
          <cell r="F118">
            <v>-2878.96</v>
          </cell>
          <cell r="G118">
            <v>3592.02</v>
          </cell>
          <cell r="H118">
            <v>-1212.96</v>
          </cell>
          <cell r="I118">
            <v>-4371.8999999999996</v>
          </cell>
          <cell r="J118">
            <v>-5460.75</v>
          </cell>
          <cell r="K118">
            <v>-774.87</v>
          </cell>
          <cell r="L118">
            <v>-1265.48</v>
          </cell>
          <cell r="M118">
            <v>62.45</v>
          </cell>
          <cell r="N118">
            <v>1471.11</v>
          </cell>
          <cell r="O118">
            <v>6375.77</v>
          </cell>
          <cell r="P118">
            <v>52688.109999999986</v>
          </cell>
        </row>
        <row r="119">
          <cell r="A119" t="str">
            <v>1.1.03.05.04.00</v>
          </cell>
          <cell r="B119" t="str">
            <v>ANTICIPOS AL PERSON</v>
          </cell>
          <cell r="C119">
            <v>115530.99</v>
          </cell>
          <cell r="D119">
            <v>-678.36</v>
          </cell>
          <cell r="E119">
            <v>716.66</v>
          </cell>
          <cell r="F119">
            <v>-1845.94</v>
          </cell>
          <cell r="G119">
            <v>-2605.1</v>
          </cell>
          <cell r="H119">
            <v>1482.87</v>
          </cell>
          <cell r="I119">
            <v>3260.87</v>
          </cell>
          <cell r="J119">
            <v>-2880.23</v>
          </cell>
          <cell r="K119">
            <v>-2652.67</v>
          </cell>
          <cell r="L119">
            <v>-1218.52</v>
          </cell>
          <cell r="M119">
            <v>4448.37</v>
          </cell>
          <cell r="N119">
            <v>381.2</v>
          </cell>
          <cell r="O119">
            <v>-5616.22</v>
          </cell>
          <cell r="P119">
            <v>108323.91999999998</v>
          </cell>
        </row>
        <row r="120">
          <cell r="A120" t="str">
            <v>1.1.03.05.04.01</v>
          </cell>
          <cell r="B120" t="str">
            <v>SUELDOS-CXC-EMPL</v>
          </cell>
          <cell r="C120">
            <v>0</v>
          </cell>
          <cell r="D120">
            <v>109.55</v>
          </cell>
          <cell r="E120">
            <v>-109.55</v>
          </cell>
          <cell r="F120">
            <v>0</v>
          </cell>
          <cell r="G120">
            <v>0</v>
          </cell>
          <cell r="H120">
            <v>0</v>
          </cell>
          <cell r="I120">
            <v>2494.71</v>
          </cell>
          <cell r="J120">
            <v>-2057.5700000000002</v>
          </cell>
          <cell r="K120">
            <v>-437.14</v>
          </cell>
          <cell r="L120">
            <v>0</v>
          </cell>
          <cell r="M120">
            <v>569.55999999999995</v>
          </cell>
          <cell r="N120">
            <v>-338.61</v>
          </cell>
          <cell r="O120">
            <v>-230.95</v>
          </cell>
          <cell r="P120">
            <v>0</v>
          </cell>
        </row>
        <row r="121">
          <cell r="A121" t="str">
            <v>1.1.03.05.04.03</v>
          </cell>
          <cell r="B121" t="str">
            <v>PASIVO LABORAL-C</v>
          </cell>
          <cell r="C121">
            <v>93490.37</v>
          </cell>
          <cell r="D121">
            <v>0</v>
          </cell>
          <cell r="E121">
            <v>0</v>
          </cell>
          <cell r="F121">
            <v>0</v>
          </cell>
          <cell r="G121">
            <v>-590.11</v>
          </cell>
          <cell r="H121">
            <v>-1068.06</v>
          </cell>
          <cell r="I121">
            <v>0</v>
          </cell>
          <cell r="J121">
            <v>0</v>
          </cell>
          <cell r="K121">
            <v>-1063.73</v>
          </cell>
          <cell r="L121">
            <v>0</v>
          </cell>
          <cell r="M121">
            <v>0</v>
          </cell>
          <cell r="N121">
            <v>0</v>
          </cell>
          <cell r="O121">
            <v>-2992.09</v>
          </cell>
          <cell r="P121">
            <v>87776.38</v>
          </cell>
        </row>
        <row r="122">
          <cell r="A122" t="str">
            <v>1.1.03.05.04.04</v>
          </cell>
          <cell r="B122" t="str">
            <v>FONDO DE VACACIO</v>
          </cell>
          <cell r="C122">
            <v>1312.15</v>
          </cell>
          <cell r="D122">
            <v>0</v>
          </cell>
          <cell r="E122">
            <v>0</v>
          </cell>
          <cell r="F122">
            <v>-1312.15</v>
          </cell>
          <cell r="G122">
            <v>-0.01</v>
          </cell>
          <cell r="H122">
            <v>0.01</v>
          </cell>
          <cell r="I122">
            <v>1291.73</v>
          </cell>
          <cell r="J122">
            <v>-1188.24</v>
          </cell>
          <cell r="K122">
            <v>0</v>
          </cell>
          <cell r="L122">
            <v>-10.89</v>
          </cell>
          <cell r="M122">
            <v>-0.01</v>
          </cell>
          <cell r="N122">
            <v>0</v>
          </cell>
          <cell r="O122">
            <v>-92.59</v>
          </cell>
          <cell r="P122">
            <v>0</v>
          </cell>
        </row>
        <row r="123">
          <cell r="A123" t="str">
            <v>1.1.03.05.04.05</v>
          </cell>
          <cell r="B123" t="str">
            <v>GASTOS MEDICOS H</v>
          </cell>
          <cell r="C123">
            <v>15427.09</v>
          </cell>
          <cell r="D123">
            <v>-1066.68</v>
          </cell>
          <cell r="E123">
            <v>-456.09</v>
          </cell>
          <cell r="F123">
            <v>325.7</v>
          </cell>
          <cell r="G123">
            <v>-838.75</v>
          </cell>
          <cell r="H123">
            <v>1216.03</v>
          </cell>
          <cell r="I123">
            <v>433.25</v>
          </cell>
          <cell r="J123">
            <v>1611.58</v>
          </cell>
          <cell r="K123">
            <v>-819.45</v>
          </cell>
          <cell r="L123">
            <v>-793.92</v>
          </cell>
          <cell r="M123">
            <v>-972.94</v>
          </cell>
          <cell r="N123">
            <v>-120.63</v>
          </cell>
          <cell r="O123">
            <v>1829.05</v>
          </cell>
          <cell r="P123">
            <v>15774.24</v>
          </cell>
        </row>
        <row r="124">
          <cell r="A124" t="str">
            <v>1.1.03.05.04.07</v>
          </cell>
          <cell r="B124" t="str">
            <v>VARIOS-CXC-EMPLE</v>
          </cell>
          <cell r="C124">
            <v>5301.38</v>
          </cell>
          <cell r="D124">
            <v>278.77</v>
          </cell>
          <cell r="E124">
            <v>1282.3</v>
          </cell>
          <cell r="F124">
            <v>-859.49</v>
          </cell>
          <cell r="G124">
            <v>-1176.23</v>
          </cell>
          <cell r="H124">
            <v>1334.89</v>
          </cell>
          <cell r="I124">
            <v>-958.82</v>
          </cell>
          <cell r="J124">
            <v>-1246</v>
          </cell>
          <cell r="K124">
            <v>-332.35</v>
          </cell>
          <cell r="L124">
            <v>-413.71</v>
          </cell>
          <cell r="M124">
            <v>4851.76</v>
          </cell>
          <cell r="N124">
            <v>840.44</v>
          </cell>
          <cell r="O124">
            <v>-4129.6400000000003</v>
          </cell>
          <cell r="P124">
            <v>4773.3</v>
          </cell>
        </row>
        <row r="125">
          <cell r="A125" t="str">
            <v>1.1.03.05.06.00</v>
          </cell>
          <cell r="B125" t="str">
            <v>FONDOS POR RENDIR</v>
          </cell>
          <cell r="C125">
            <v>12494.02</v>
          </cell>
          <cell r="D125">
            <v>132552.4</v>
          </cell>
          <cell r="E125">
            <v>-140367.04999999999</v>
          </cell>
          <cell r="F125">
            <v>12977.68</v>
          </cell>
          <cell r="G125">
            <v>5049.51</v>
          </cell>
          <cell r="H125">
            <v>-2309.2199999999998</v>
          </cell>
          <cell r="I125">
            <v>3284.28</v>
          </cell>
          <cell r="J125">
            <v>-3194</v>
          </cell>
          <cell r="K125">
            <v>-1193.98</v>
          </cell>
          <cell r="L125">
            <v>3709.16</v>
          </cell>
          <cell r="M125">
            <v>-11918.21</v>
          </cell>
          <cell r="N125">
            <v>41201.11</v>
          </cell>
          <cell r="O125">
            <v>-49183.16</v>
          </cell>
          <cell r="P125">
            <v>3102.5399999999936</v>
          </cell>
        </row>
        <row r="126">
          <cell r="A126" t="str">
            <v>1.1.03.05.07.00</v>
          </cell>
          <cell r="B126" t="str">
            <v>PRESTAMOS ESPECIALE</v>
          </cell>
          <cell r="C126">
            <v>103071.43</v>
          </cell>
          <cell r="D126">
            <v>-1752.49</v>
          </cell>
          <cell r="E126">
            <v>-1559</v>
          </cell>
          <cell r="F126">
            <v>8237.07</v>
          </cell>
          <cell r="G126">
            <v>-11779.26</v>
          </cell>
          <cell r="H126">
            <v>-1787.81</v>
          </cell>
          <cell r="I126">
            <v>-3526.83</v>
          </cell>
          <cell r="J126">
            <v>-1745.81</v>
          </cell>
          <cell r="K126">
            <v>25271.5</v>
          </cell>
          <cell r="L126">
            <v>39475.629999999997</v>
          </cell>
          <cell r="M126">
            <v>28942.74</v>
          </cell>
          <cell r="N126">
            <v>9727.4699999999993</v>
          </cell>
          <cell r="O126">
            <v>13706.98</v>
          </cell>
          <cell r="P126">
            <v>206281.62</v>
          </cell>
        </row>
        <row r="127">
          <cell r="A127" t="str">
            <v>1.1.03.07.00.00</v>
          </cell>
          <cell r="B127" t="str">
            <v>DEUDORES VARIOS</v>
          </cell>
          <cell r="C127">
            <v>1995135.78</v>
          </cell>
          <cell r="D127">
            <v>707910.83</v>
          </cell>
          <cell r="E127">
            <v>1070462.74</v>
          </cell>
          <cell r="F127">
            <v>-384073.95</v>
          </cell>
          <cell r="G127">
            <v>579550.23</v>
          </cell>
          <cell r="H127">
            <v>579378.54</v>
          </cell>
          <cell r="I127">
            <v>522230.29</v>
          </cell>
          <cell r="J127">
            <v>-2158876.96</v>
          </cell>
          <cell r="K127">
            <v>684143.71</v>
          </cell>
          <cell r="L127">
            <v>492589.89</v>
          </cell>
          <cell r="M127">
            <v>-473170.39</v>
          </cell>
          <cell r="N127">
            <v>723501.1</v>
          </cell>
          <cell r="O127">
            <v>-1696739.64</v>
          </cell>
          <cell r="P127">
            <v>2642042.17</v>
          </cell>
        </row>
        <row r="128">
          <cell r="A128" t="str">
            <v>1.1.03.07.01.00</v>
          </cell>
          <cell r="B128" t="str">
            <v>ALCALDIAS-DEUDORES</v>
          </cell>
          <cell r="C128">
            <v>11900.42</v>
          </cell>
          <cell r="D128">
            <v>-1348.62</v>
          </cell>
          <cell r="E128">
            <v>701.53</v>
          </cell>
          <cell r="F128">
            <v>-6293.57</v>
          </cell>
          <cell r="G128">
            <v>3272.31</v>
          </cell>
          <cell r="H128">
            <v>-931.97</v>
          </cell>
          <cell r="I128">
            <v>-1907.06</v>
          </cell>
          <cell r="J128">
            <v>910.39</v>
          </cell>
          <cell r="K128">
            <v>1399.75</v>
          </cell>
          <cell r="L128">
            <v>1288.1199999999999</v>
          </cell>
          <cell r="M128">
            <v>-2527.9</v>
          </cell>
          <cell r="N128">
            <v>787.2</v>
          </cell>
          <cell r="O128">
            <v>1999.48</v>
          </cell>
          <cell r="P128">
            <v>9250.08</v>
          </cell>
        </row>
        <row r="129">
          <cell r="A129" t="str">
            <v>1.1.03.07.01.01</v>
          </cell>
          <cell r="B129" t="str">
            <v>ALCALDIA SAN SAL</v>
          </cell>
          <cell r="C129">
            <v>5362.94</v>
          </cell>
          <cell r="D129">
            <v>648.04</v>
          </cell>
          <cell r="E129">
            <v>173.29</v>
          </cell>
          <cell r="F129">
            <v>-5502.92</v>
          </cell>
          <cell r="G129">
            <v>678.26</v>
          </cell>
          <cell r="H129">
            <v>220.31</v>
          </cell>
          <cell r="I129">
            <v>-1579.92</v>
          </cell>
          <cell r="J129">
            <v>1567.52</v>
          </cell>
          <cell r="K129">
            <v>505.21</v>
          </cell>
          <cell r="L129">
            <v>426.69</v>
          </cell>
          <cell r="M129">
            <v>-945.6</v>
          </cell>
          <cell r="N129">
            <v>363.16</v>
          </cell>
          <cell r="O129">
            <v>-664.06</v>
          </cell>
          <cell r="P129">
            <v>1252.9199999999994</v>
          </cell>
        </row>
        <row r="130">
          <cell r="A130" t="str">
            <v>1.1.03.07.01.02</v>
          </cell>
          <cell r="B130" t="str">
            <v>ALCALDIA SANTA T</v>
          </cell>
          <cell r="C130">
            <v>4133.08</v>
          </cell>
          <cell r="D130">
            <v>-2475.66</v>
          </cell>
          <cell r="E130">
            <v>532.59</v>
          </cell>
          <cell r="F130">
            <v>-1451.3</v>
          </cell>
          <cell r="G130">
            <v>871.21</v>
          </cell>
          <cell r="H130">
            <v>273.77999999999997</v>
          </cell>
          <cell r="I130">
            <v>-988.21</v>
          </cell>
          <cell r="J130">
            <v>753.15</v>
          </cell>
          <cell r="K130">
            <v>836.33</v>
          </cell>
          <cell r="L130">
            <v>488.66</v>
          </cell>
          <cell r="M130">
            <v>-1118.8800000000001</v>
          </cell>
          <cell r="N130">
            <v>473.42</v>
          </cell>
          <cell r="O130">
            <v>3646.23</v>
          </cell>
          <cell r="P130">
            <v>5974.4</v>
          </cell>
        </row>
        <row r="131">
          <cell r="A131" t="str">
            <v>1.1.03.07.01.03</v>
          </cell>
          <cell r="B131" t="str">
            <v>ALCALDIA SAN MAR</v>
          </cell>
          <cell r="C131">
            <v>652.03</v>
          </cell>
          <cell r="D131">
            <v>257.75</v>
          </cell>
          <cell r="E131">
            <v>-62.36</v>
          </cell>
          <cell r="F131">
            <v>959.8</v>
          </cell>
          <cell r="G131">
            <v>1482.29</v>
          </cell>
          <cell r="H131">
            <v>-1490.22</v>
          </cell>
          <cell r="I131">
            <v>953.5</v>
          </cell>
          <cell r="J131">
            <v>-1642.3</v>
          </cell>
          <cell r="K131">
            <v>46.25</v>
          </cell>
          <cell r="L131">
            <v>223.34</v>
          </cell>
          <cell r="M131">
            <v>-216.52</v>
          </cell>
          <cell r="N131">
            <v>-120.9</v>
          </cell>
          <cell r="O131">
            <v>-349.6</v>
          </cell>
          <cell r="P131">
            <v>693.05999999999983</v>
          </cell>
        </row>
        <row r="132">
          <cell r="A132" t="str">
            <v>1.1.03.07.01.04</v>
          </cell>
          <cell r="B132" t="str">
            <v>ALCALDIA ANTIGUO</v>
          </cell>
          <cell r="C132">
            <v>1462.53</v>
          </cell>
          <cell r="D132">
            <v>1.45</v>
          </cell>
          <cell r="E132">
            <v>2.0499999999999998</v>
          </cell>
          <cell r="F132">
            <v>2.04</v>
          </cell>
          <cell r="G132">
            <v>2.63</v>
          </cell>
          <cell r="H132">
            <v>0</v>
          </cell>
          <cell r="I132">
            <v>0.28999999999999998</v>
          </cell>
          <cell r="J132">
            <v>-1.17</v>
          </cell>
          <cell r="K132">
            <v>-212.76</v>
          </cell>
          <cell r="L132">
            <v>-0.59</v>
          </cell>
          <cell r="M132">
            <v>-0.28999999999999998</v>
          </cell>
          <cell r="N132">
            <v>0</v>
          </cell>
          <cell r="O132">
            <v>-382.34</v>
          </cell>
          <cell r="P132">
            <v>873.84000000000015</v>
          </cell>
        </row>
        <row r="133">
          <cell r="A133" t="str">
            <v>1.1.03.07.01.06</v>
          </cell>
          <cell r="B133" t="str">
            <v>ALCALDIA DE QUEZ</v>
          </cell>
          <cell r="C133">
            <v>241.98</v>
          </cell>
          <cell r="D133">
            <v>213.67</v>
          </cell>
          <cell r="E133">
            <v>52.47</v>
          </cell>
          <cell r="F133">
            <v>-280.19</v>
          </cell>
          <cell r="G133">
            <v>211.91</v>
          </cell>
          <cell r="H133">
            <v>68.28</v>
          </cell>
          <cell r="I133">
            <v>-272.89</v>
          </cell>
          <cell r="J133">
            <v>217.44</v>
          </cell>
          <cell r="K133">
            <v>225.61</v>
          </cell>
          <cell r="L133">
            <v>135.13</v>
          </cell>
          <cell r="M133">
            <v>-216.83</v>
          </cell>
          <cell r="N133">
            <v>56.61</v>
          </cell>
          <cell r="O133">
            <v>-232.05</v>
          </cell>
          <cell r="P133">
            <v>421.13999999999993</v>
          </cell>
        </row>
        <row r="134">
          <cell r="A134" t="str">
            <v>1.1.03.07.01.07</v>
          </cell>
          <cell r="B134" t="str">
            <v>ALCALDIA DE NUEV</v>
          </cell>
          <cell r="C134">
            <v>47.86</v>
          </cell>
          <cell r="D134">
            <v>6.13</v>
          </cell>
          <cell r="E134">
            <v>3.49</v>
          </cell>
          <cell r="F134">
            <v>-21</v>
          </cell>
          <cell r="G134">
            <v>26.01</v>
          </cell>
          <cell r="H134">
            <v>-4.12</v>
          </cell>
          <cell r="I134">
            <v>-19.829999999999998</v>
          </cell>
          <cell r="J134">
            <v>15.75</v>
          </cell>
          <cell r="K134">
            <v>-0.89</v>
          </cell>
          <cell r="L134">
            <v>14.89</v>
          </cell>
          <cell r="M134">
            <v>-29.78</v>
          </cell>
          <cell r="N134">
            <v>14.91</v>
          </cell>
          <cell r="O134">
            <v>-18.7</v>
          </cell>
          <cell r="P134">
            <v>34.720000000000013</v>
          </cell>
        </row>
        <row r="135">
          <cell r="A135" t="str">
            <v>1.1.03.07.02.00</v>
          </cell>
          <cell r="B135" t="str">
            <v>COMPANIAS DISTRIBUI</v>
          </cell>
          <cell r="C135">
            <v>1557656</v>
          </cell>
          <cell r="D135">
            <v>842059.3</v>
          </cell>
          <cell r="E135">
            <v>159248.97</v>
          </cell>
          <cell r="F135">
            <v>-478828.65</v>
          </cell>
          <cell r="G135">
            <v>564998.69999999995</v>
          </cell>
          <cell r="H135">
            <v>574054.11</v>
          </cell>
          <cell r="I135">
            <v>460435.94</v>
          </cell>
          <cell r="J135">
            <v>-2175274.1</v>
          </cell>
          <cell r="K135">
            <v>589977.34</v>
          </cell>
          <cell r="L135">
            <v>494736.8</v>
          </cell>
          <cell r="M135">
            <v>-355090.84</v>
          </cell>
          <cell r="N135">
            <v>707948.77</v>
          </cell>
          <cell r="O135">
            <v>-1521530.59</v>
          </cell>
          <cell r="P135">
            <v>1420391.7499999998</v>
          </cell>
        </row>
        <row r="136">
          <cell r="A136" t="str">
            <v>1.1.03.07.02.01</v>
          </cell>
          <cell r="B136" t="str">
            <v>CAESS-CXC-VARIOS</v>
          </cell>
          <cell r="C136">
            <v>213251.65</v>
          </cell>
          <cell r="D136">
            <v>-139850.94</v>
          </cell>
          <cell r="E136">
            <v>-1211.6500000000001</v>
          </cell>
          <cell r="F136">
            <v>2064.0500000000002</v>
          </cell>
          <cell r="G136">
            <v>18490.7</v>
          </cell>
          <cell r="H136">
            <v>18086.32</v>
          </cell>
          <cell r="I136">
            <v>21853.17</v>
          </cell>
          <cell r="J136">
            <v>16171.77</v>
          </cell>
          <cell r="K136">
            <v>-32209.63</v>
          </cell>
          <cell r="L136">
            <v>-39096.58</v>
          </cell>
          <cell r="M136">
            <v>1909.42</v>
          </cell>
          <cell r="N136">
            <v>3328.75</v>
          </cell>
          <cell r="O136">
            <v>-40733.71</v>
          </cell>
          <cell r="P136">
            <v>42053.319999999971</v>
          </cell>
        </row>
        <row r="137">
          <cell r="A137" t="str">
            <v>1.1.03.07.02.02</v>
          </cell>
          <cell r="B137" t="str">
            <v>CEL-CXC-VARIOS</v>
          </cell>
          <cell r="C137">
            <v>0</v>
          </cell>
          <cell r="D137">
            <v>259.64999999999998</v>
          </cell>
          <cell r="E137">
            <v>53.52</v>
          </cell>
          <cell r="F137">
            <v>-51.1</v>
          </cell>
          <cell r="G137">
            <v>0</v>
          </cell>
          <cell r="H137">
            <v>319.60000000000002</v>
          </cell>
          <cell r="I137">
            <v>-581.66999999999996</v>
          </cell>
          <cell r="J137">
            <v>284.74</v>
          </cell>
          <cell r="K137">
            <v>-284.74</v>
          </cell>
          <cell r="L137">
            <v>627.58000000000004</v>
          </cell>
          <cell r="M137">
            <v>-29.44</v>
          </cell>
          <cell r="N137">
            <v>147.74</v>
          </cell>
          <cell r="O137">
            <v>62.63</v>
          </cell>
          <cell r="P137">
            <v>808.51</v>
          </cell>
        </row>
        <row r="138">
          <cell r="A138" t="str">
            <v>1.1.03.07.02.05</v>
          </cell>
          <cell r="B138" t="str">
            <v>FINET-VARIOS</v>
          </cell>
          <cell r="C138">
            <v>1344404.35</v>
          </cell>
          <cell r="D138">
            <v>981650.59</v>
          </cell>
          <cell r="E138">
            <v>160407.1</v>
          </cell>
          <cell r="F138">
            <v>-480841.6</v>
          </cell>
          <cell r="G138">
            <v>546508</v>
          </cell>
          <cell r="H138">
            <v>555648.18999999994</v>
          </cell>
          <cell r="I138">
            <v>439164.44</v>
          </cell>
          <cell r="J138">
            <v>-2194200.7000000002</v>
          </cell>
          <cell r="K138">
            <v>620075.66</v>
          </cell>
          <cell r="L138">
            <v>530809.75</v>
          </cell>
          <cell r="M138">
            <v>-359292.83</v>
          </cell>
          <cell r="N138">
            <v>714056.48</v>
          </cell>
          <cell r="O138">
            <v>-1480859.51</v>
          </cell>
          <cell r="P138">
            <v>1377529.9199999997</v>
          </cell>
        </row>
        <row r="139">
          <cell r="A139" t="str">
            <v>1.1.03.07.02.07</v>
          </cell>
          <cell r="B139" t="str">
            <v>UNIDAD DE TRANSA</v>
          </cell>
          <cell r="I139">
            <v>0</v>
          </cell>
          <cell r="J139">
            <v>2470.09</v>
          </cell>
          <cell r="K139">
            <v>2396.0500000000002</v>
          </cell>
          <cell r="L139">
            <v>2396.0500000000002</v>
          </cell>
          <cell r="M139">
            <v>2322.0100000000002</v>
          </cell>
          <cell r="N139">
            <v>-9584.2000000000007</v>
          </cell>
          <cell r="O139">
            <v>0</v>
          </cell>
          <cell r="P139">
            <v>0</v>
          </cell>
        </row>
        <row r="140">
          <cell r="A140" t="str">
            <v>1.1.03.07.03.00</v>
          </cell>
          <cell r="B140" t="str">
            <v>ANTICIPOS A PROVEED</v>
          </cell>
          <cell r="F140">
            <v>750</v>
          </cell>
          <cell r="G140">
            <v>-750</v>
          </cell>
          <cell r="H140">
            <v>0</v>
          </cell>
          <cell r="I140">
            <v>0</v>
          </cell>
          <cell r="J140">
            <v>0</v>
          </cell>
          <cell r="K140">
            <v>108152.65</v>
          </cell>
          <cell r="L140">
            <v>-444.73</v>
          </cell>
          <cell r="M140">
            <v>-107707.92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1.1.03.07.03.01</v>
          </cell>
          <cell r="B141" t="str">
            <v>ANTICIPOS A PROV</v>
          </cell>
          <cell r="F141">
            <v>750</v>
          </cell>
          <cell r="G141">
            <v>-750</v>
          </cell>
          <cell r="H141">
            <v>0</v>
          </cell>
          <cell r="I141">
            <v>0</v>
          </cell>
          <cell r="J141">
            <v>0</v>
          </cell>
          <cell r="K141">
            <v>108152.65</v>
          </cell>
          <cell r="L141">
            <v>-444.73</v>
          </cell>
          <cell r="M141">
            <v>-107707.92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1.1.03.07.04.00</v>
          </cell>
          <cell r="B142" t="str">
            <v>SUBSIDIOS ENERGIA E</v>
          </cell>
          <cell r="C142">
            <v>0</v>
          </cell>
          <cell r="D142">
            <v>0</v>
          </cell>
          <cell r="E142">
            <v>610611.39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610611.39</v>
          </cell>
        </row>
        <row r="143">
          <cell r="A143" t="str">
            <v>1.1.03.07.04.01</v>
          </cell>
          <cell r="B143" t="str">
            <v>SUBSIDIO TARIFA-</v>
          </cell>
          <cell r="E143">
            <v>610611.39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610611.39</v>
          </cell>
        </row>
        <row r="144">
          <cell r="A144" t="str">
            <v>1.1.03.07.04.03</v>
          </cell>
          <cell r="B144" t="str">
            <v>SUBSIDIO ANDA/FI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A145" t="str">
            <v>1.1.03.07.05.00</v>
          </cell>
          <cell r="B145" t="str">
            <v>CXC-OTROS DEUDORES</v>
          </cell>
          <cell r="C145">
            <v>132190.53</v>
          </cell>
          <cell r="D145">
            <v>-52090.7</v>
          </cell>
          <cell r="E145">
            <v>-364.04</v>
          </cell>
          <cell r="F145">
            <v>740.18</v>
          </cell>
          <cell r="G145">
            <v>-9613.8700000000008</v>
          </cell>
          <cell r="H145">
            <v>2755.42</v>
          </cell>
          <cell r="I145">
            <v>7280.01</v>
          </cell>
          <cell r="J145">
            <v>13388.43</v>
          </cell>
          <cell r="K145">
            <v>3416.68</v>
          </cell>
          <cell r="L145">
            <v>-1387.55</v>
          </cell>
          <cell r="M145">
            <v>-16856.37</v>
          </cell>
          <cell r="N145">
            <v>79.91</v>
          </cell>
          <cell r="O145">
            <v>28875.83</v>
          </cell>
          <cell r="P145">
            <v>108414.45999999999</v>
          </cell>
        </row>
        <row r="146">
          <cell r="A146" t="str">
            <v>1.1.03.07.05.01</v>
          </cell>
          <cell r="B146" t="str">
            <v>DEPOSITOS EN GAR</v>
          </cell>
          <cell r="C146">
            <v>12668.05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5130</v>
          </cell>
          <cell r="M146">
            <v>0</v>
          </cell>
          <cell r="N146">
            <v>4425.9799999999996</v>
          </cell>
          <cell r="O146">
            <v>-5602.46</v>
          </cell>
          <cell r="P146">
            <v>16621.57</v>
          </cell>
        </row>
        <row r="147">
          <cell r="A147" t="str">
            <v>1.1.03.07.05.03</v>
          </cell>
          <cell r="B147" t="str">
            <v>SERVICIO ARRENDA</v>
          </cell>
          <cell r="C147">
            <v>76356.91</v>
          </cell>
          <cell r="D147">
            <v>-30673.89</v>
          </cell>
          <cell r="E147">
            <v>2959.68</v>
          </cell>
          <cell r="F147">
            <v>-2240.85</v>
          </cell>
          <cell r="G147">
            <v>1017.84</v>
          </cell>
          <cell r="H147">
            <v>-1779.87</v>
          </cell>
          <cell r="I147">
            <v>70.34</v>
          </cell>
          <cell r="J147">
            <v>28949.81</v>
          </cell>
          <cell r="K147">
            <v>2966.36</v>
          </cell>
          <cell r="L147">
            <v>-7057.68</v>
          </cell>
          <cell r="M147">
            <v>-18771.72</v>
          </cell>
          <cell r="N147">
            <v>1775.86</v>
          </cell>
          <cell r="O147">
            <v>34994.6</v>
          </cell>
          <cell r="P147">
            <v>88567.389999999985</v>
          </cell>
        </row>
        <row r="148">
          <cell r="A148" t="str">
            <v>1.1.03.07.05.04</v>
          </cell>
          <cell r="B148" t="str">
            <v>CHEQUES RECHAZAD</v>
          </cell>
          <cell r="C148">
            <v>576.71</v>
          </cell>
          <cell r="D148">
            <v>-516.97</v>
          </cell>
          <cell r="E148">
            <v>-15.19</v>
          </cell>
          <cell r="F148">
            <v>48.89</v>
          </cell>
          <cell r="G148">
            <v>135.91999999999999</v>
          </cell>
          <cell r="H148">
            <v>1250.6400000000001</v>
          </cell>
          <cell r="I148">
            <v>6388.5</v>
          </cell>
          <cell r="J148">
            <v>-7783.05</v>
          </cell>
          <cell r="K148">
            <v>-85.45</v>
          </cell>
          <cell r="L148">
            <v>985.72</v>
          </cell>
          <cell r="M148">
            <v>1914.47</v>
          </cell>
          <cell r="N148">
            <v>-1766.13</v>
          </cell>
          <cell r="O148">
            <v>-1134.06</v>
          </cell>
          <cell r="P148">
            <v>0</v>
          </cell>
        </row>
        <row r="149">
          <cell r="A149" t="str">
            <v>1.1.03.07.05.06</v>
          </cell>
          <cell r="B149" t="str">
            <v>DEUDORES VARIOS</v>
          </cell>
          <cell r="C149">
            <v>41683.19</v>
          </cell>
          <cell r="D149">
            <v>-19994.169999999998</v>
          </cell>
          <cell r="E149">
            <v>-3308.53</v>
          </cell>
          <cell r="F149">
            <v>1259.45</v>
          </cell>
          <cell r="G149">
            <v>-9094.94</v>
          </cell>
          <cell r="H149">
            <v>3284.65</v>
          </cell>
          <cell r="I149">
            <v>821.17</v>
          </cell>
          <cell r="J149">
            <v>-7778.33</v>
          </cell>
          <cell r="K149">
            <v>535.77</v>
          </cell>
          <cell r="L149">
            <v>-445.59</v>
          </cell>
          <cell r="M149">
            <v>0.88</v>
          </cell>
          <cell r="N149">
            <v>-4355.8</v>
          </cell>
          <cell r="O149">
            <v>617.75</v>
          </cell>
          <cell r="P149">
            <v>3225.5000000000055</v>
          </cell>
        </row>
        <row r="150">
          <cell r="A150" t="str">
            <v>1.1.03.07.05.07</v>
          </cell>
          <cell r="B150" t="str">
            <v>SALTEL-CXC</v>
          </cell>
          <cell r="C150">
            <v>905.67</v>
          </cell>
          <cell r="D150">
            <v>-905.67</v>
          </cell>
          <cell r="E150">
            <v>0</v>
          </cell>
          <cell r="F150">
            <v>1672.69</v>
          </cell>
          <cell r="G150">
            <v>-1672.69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1.1.03.07.05.08</v>
          </cell>
          <cell r="B151" t="str">
            <v>CONSUMOS PROPIO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1.1.03.07.06.00</v>
          </cell>
          <cell r="B152" t="str">
            <v>INTERESES POR COBRA</v>
          </cell>
          <cell r="C152">
            <v>59.96</v>
          </cell>
          <cell r="D152">
            <v>13984.26</v>
          </cell>
          <cell r="E152">
            <v>6582.81</v>
          </cell>
          <cell r="F152">
            <v>-18108.87</v>
          </cell>
          <cell r="G152">
            <v>22176.85</v>
          </cell>
          <cell r="H152">
            <v>-4572.8999999999996</v>
          </cell>
          <cell r="I152">
            <v>485.12</v>
          </cell>
          <cell r="J152">
            <v>793.05</v>
          </cell>
          <cell r="K152">
            <v>-1499.11</v>
          </cell>
          <cell r="L152">
            <v>-1289.08</v>
          </cell>
          <cell r="M152">
            <v>3940.28</v>
          </cell>
          <cell r="N152">
            <v>3435.16</v>
          </cell>
          <cell r="O152">
            <v>-25987.53</v>
          </cell>
          <cell r="P152">
            <v>0</v>
          </cell>
        </row>
        <row r="153">
          <cell r="A153" t="str">
            <v>1.1.03.07.06.02</v>
          </cell>
          <cell r="B153" t="str">
            <v>BANCO DE COMERCI</v>
          </cell>
          <cell r="C153">
            <v>0</v>
          </cell>
          <cell r="D153">
            <v>1.88</v>
          </cell>
          <cell r="E153">
            <v>2.1</v>
          </cell>
          <cell r="F153">
            <v>0</v>
          </cell>
          <cell r="G153">
            <v>-3.9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1.03.07.06.03</v>
          </cell>
          <cell r="B154" t="str">
            <v>SCOTIABANK-INTER</v>
          </cell>
          <cell r="I154">
            <v>0.71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-0.71</v>
          </cell>
          <cell r="P154">
            <v>0</v>
          </cell>
        </row>
        <row r="155">
          <cell r="A155" t="str">
            <v>1.1.03.07.06.04</v>
          </cell>
          <cell r="B155" t="str">
            <v>BANCO MULTIVALOR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1.1.03.07.06.06</v>
          </cell>
          <cell r="B156" t="str">
            <v>BANCO AGRICOLA C</v>
          </cell>
          <cell r="C156">
            <v>0</v>
          </cell>
          <cell r="D156">
            <v>299.66000000000003</v>
          </cell>
          <cell r="E156">
            <v>316.39</v>
          </cell>
          <cell r="F156">
            <v>-616.04999999999995</v>
          </cell>
          <cell r="G156">
            <v>124.36</v>
          </cell>
          <cell r="H156">
            <v>214</v>
          </cell>
          <cell r="I156">
            <v>118.65</v>
          </cell>
          <cell r="J156">
            <v>-385.96</v>
          </cell>
          <cell r="K156">
            <v>149.16</v>
          </cell>
          <cell r="L156">
            <v>170.33</v>
          </cell>
          <cell r="M156">
            <v>-264.69</v>
          </cell>
          <cell r="N156">
            <v>98.23</v>
          </cell>
          <cell r="O156">
            <v>-224.08</v>
          </cell>
          <cell r="P156">
            <v>0</v>
          </cell>
        </row>
        <row r="157">
          <cell r="A157" t="str">
            <v>1.1.03.07.06.07</v>
          </cell>
          <cell r="B157" t="str">
            <v>BANCO CUSCATLAN-</v>
          </cell>
          <cell r="C157">
            <v>0</v>
          </cell>
          <cell r="D157">
            <v>5637.67</v>
          </cell>
          <cell r="E157">
            <v>1962.35</v>
          </cell>
          <cell r="F157">
            <v>-5460.13</v>
          </cell>
          <cell r="G157">
            <v>4965.67</v>
          </cell>
          <cell r="H157">
            <v>-300.85000000000002</v>
          </cell>
          <cell r="I157">
            <v>1469.9</v>
          </cell>
          <cell r="J157">
            <v>-27.76</v>
          </cell>
          <cell r="K157">
            <v>-3110.53</v>
          </cell>
          <cell r="L157">
            <v>-210.19</v>
          </cell>
          <cell r="M157">
            <v>-2126.1799999999998</v>
          </cell>
          <cell r="N157">
            <v>989.82</v>
          </cell>
          <cell r="O157">
            <v>-3789.77</v>
          </cell>
          <cell r="P157">
            <v>0</v>
          </cell>
        </row>
        <row r="158">
          <cell r="A158" t="str">
            <v>1.1.03.07.06.08</v>
          </cell>
          <cell r="B158" t="str">
            <v>B.F.A-INTERESES</v>
          </cell>
          <cell r="C158">
            <v>0</v>
          </cell>
          <cell r="D158">
            <v>3.27</v>
          </cell>
          <cell r="E158">
            <v>3.27</v>
          </cell>
          <cell r="F158">
            <v>3.27</v>
          </cell>
          <cell r="G158">
            <v>-6.54</v>
          </cell>
          <cell r="H158">
            <v>3.27</v>
          </cell>
          <cell r="I158">
            <v>3.27</v>
          </cell>
          <cell r="J158">
            <v>-6.31</v>
          </cell>
          <cell r="K158">
            <v>3.27</v>
          </cell>
          <cell r="L158">
            <v>3.27</v>
          </cell>
          <cell r="M158">
            <v>-6.77</v>
          </cell>
          <cell r="N158">
            <v>3.27</v>
          </cell>
          <cell r="O158">
            <v>-6.54</v>
          </cell>
          <cell r="P158">
            <v>0</v>
          </cell>
        </row>
        <row r="159">
          <cell r="A159" t="str">
            <v>1.1.03.07.06.09</v>
          </cell>
          <cell r="B159" t="str">
            <v>BANCO SALVADOREN</v>
          </cell>
          <cell r="C159">
            <v>0</v>
          </cell>
          <cell r="D159">
            <v>441.2</v>
          </cell>
          <cell r="E159">
            <v>1392.8</v>
          </cell>
          <cell r="F159">
            <v>-1834</v>
          </cell>
          <cell r="G159">
            <v>4228.03</v>
          </cell>
          <cell r="H159">
            <v>-3530.47</v>
          </cell>
          <cell r="I159">
            <v>114.27</v>
          </cell>
          <cell r="J159">
            <v>-512.14</v>
          </cell>
          <cell r="K159">
            <v>15.05</v>
          </cell>
          <cell r="L159">
            <v>25.78</v>
          </cell>
          <cell r="M159">
            <v>-210.39</v>
          </cell>
          <cell r="N159">
            <v>28.31</v>
          </cell>
          <cell r="O159">
            <v>-158.44</v>
          </cell>
          <cell r="P159">
            <v>0</v>
          </cell>
        </row>
        <row r="160">
          <cell r="A160" t="str">
            <v>1.1.03.07.06.10</v>
          </cell>
          <cell r="B160" t="str">
            <v>BANCO CREDOMATIC</v>
          </cell>
          <cell r="C160">
            <v>0</v>
          </cell>
          <cell r="D160">
            <v>1.52</v>
          </cell>
          <cell r="E160">
            <v>1.52</v>
          </cell>
          <cell r="F160">
            <v>52.51</v>
          </cell>
          <cell r="G160">
            <v>-54.46</v>
          </cell>
          <cell r="H160">
            <v>7.26</v>
          </cell>
          <cell r="I160">
            <v>79.78</v>
          </cell>
          <cell r="J160">
            <v>-83.46</v>
          </cell>
          <cell r="K160">
            <v>2.56</v>
          </cell>
          <cell r="L160">
            <v>2.64</v>
          </cell>
          <cell r="M160">
            <v>-4.58</v>
          </cell>
          <cell r="N160">
            <v>5.28</v>
          </cell>
          <cell r="O160">
            <v>-10.57</v>
          </cell>
          <cell r="P160">
            <v>0</v>
          </cell>
        </row>
        <row r="161">
          <cell r="A161" t="str">
            <v>1.1.03.07.06.11</v>
          </cell>
          <cell r="B161" t="str">
            <v>BANCO PROMERICA-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1.1.03.07.06.12</v>
          </cell>
          <cell r="B162" t="str">
            <v>BANCO UNIBANCO-I</v>
          </cell>
          <cell r="N162">
            <v>1.98</v>
          </cell>
          <cell r="O162">
            <v>-1.98</v>
          </cell>
          <cell r="P162">
            <v>0</v>
          </cell>
        </row>
        <row r="163">
          <cell r="A163" t="str">
            <v>1.1.03.07.06.13</v>
          </cell>
          <cell r="B163" t="str">
            <v>BANCO UNO-INTERE</v>
          </cell>
          <cell r="C163">
            <v>0</v>
          </cell>
          <cell r="D163">
            <v>289.93</v>
          </cell>
          <cell r="E163">
            <v>29.57</v>
          </cell>
          <cell r="F163">
            <v>-319.5</v>
          </cell>
          <cell r="G163">
            <v>309.92</v>
          </cell>
          <cell r="H163">
            <v>-295.38</v>
          </cell>
          <cell r="I163">
            <v>48.4</v>
          </cell>
          <cell r="J163">
            <v>15.46</v>
          </cell>
          <cell r="K163">
            <v>28.28</v>
          </cell>
          <cell r="L163">
            <v>-16.63</v>
          </cell>
          <cell r="M163">
            <v>36.1</v>
          </cell>
          <cell r="N163">
            <v>119.5</v>
          </cell>
          <cell r="O163">
            <v>-245.65</v>
          </cell>
          <cell r="P163">
            <v>0</v>
          </cell>
        </row>
        <row r="164">
          <cell r="A164" t="str">
            <v>1.1.03.07.06.16</v>
          </cell>
          <cell r="B164" t="str">
            <v>CITY BANK- INTER</v>
          </cell>
          <cell r="C164">
            <v>59.96</v>
          </cell>
          <cell r="D164">
            <v>225</v>
          </cell>
          <cell r="E164">
            <v>-225</v>
          </cell>
          <cell r="F164">
            <v>-58.84</v>
          </cell>
          <cell r="G164">
            <v>4518.62</v>
          </cell>
          <cell r="H164">
            <v>4581.57</v>
          </cell>
          <cell r="I164">
            <v>-3585.86</v>
          </cell>
          <cell r="J164">
            <v>768.72</v>
          </cell>
          <cell r="K164">
            <v>1531.35</v>
          </cell>
          <cell r="L164">
            <v>780.79</v>
          </cell>
          <cell r="M164">
            <v>6283.05</v>
          </cell>
          <cell r="N164">
            <v>0</v>
          </cell>
          <cell r="O164">
            <v>-14879.36</v>
          </cell>
          <cell r="P164">
            <v>0</v>
          </cell>
        </row>
        <row r="165">
          <cell r="A165" t="str">
            <v>1.1.03.07.06.17</v>
          </cell>
          <cell r="B165" t="str">
            <v>IBC-INTERESES PO</v>
          </cell>
          <cell r="C165">
            <v>0</v>
          </cell>
          <cell r="D165">
            <v>6758.73</v>
          </cell>
          <cell r="E165">
            <v>1843.4</v>
          </cell>
          <cell r="F165">
            <v>-8602.1299999999992</v>
          </cell>
          <cell r="G165">
            <v>3911.86</v>
          </cell>
          <cell r="H165">
            <v>-1273.1500000000001</v>
          </cell>
          <cell r="I165">
            <v>2175.6999999999998</v>
          </cell>
          <cell r="J165">
            <v>1021.6</v>
          </cell>
          <cell r="K165">
            <v>-70.06</v>
          </cell>
          <cell r="L165">
            <v>-1979.04</v>
          </cell>
          <cell r="M165">
            <v>-34.42</v>
          </cell>
          <cell r="N165">
            <v>10.76</v>
          </cell>
          <cell r="O165">
            <v>-3763.25</v>
          </cell>
          <cell r="P165">
            <v>0</v>
          </cell>
        </row>
        <row r="166">
          <cell r="A166" t="str">
            <v>1.1.03.07.06.18</v>
          </cell>
          <cell r="B166" t="str">
            <v>ACCIVAL-INTERESE</v>
          </cell>
          <cell r="C166">
            <v>0</v>
          </cell>
          <cell r="D166">
            <v>325.39999999999998</v>
          </cell>
          <cell r="E166">
            <v>0</v>
          </cell>
          <cell r="F166">
            <v>-17.59</v>
          </cell>
          <cell r="G166">
            <v>1.73</v>
          </cell>
          <cell r="H166">
            <v>0.35</v>
          </cell>
          <cell r="I166">
            <v>0</v>
          </cell>
          <cell r="J166">
            <v>1.93</v>
          </cell>
          <cell r="K166">
            <v>0.06</v>
          </cell>
          <cell r="L166">
            <v>-43.14</v>
          </cell>
          <cell r="M166">
            <v>0.51</v>
          </cell>
          <cell r="N166">
            <v>0.59</v>
          </cell>
          <cell r="O166">
            <v>-269.83999999999997</v>
          </cell>
          <cell r="P166">
            <v>0</v>
          </cell>
        </row>
        <row r="167">
          <cell r="A167" t="str">
            <v>1.1.03.07.06.19</v>
          </cell>
          <cell r="B167" t="str">
            <v>BURSABAC</v>
          </cell>
          <cell r="E167">
            <v>1256.4100000000001</v>
          </cell>
          <cell r="F167">
            <v>-1256.4100000000001</v>
          </cell>
          <cell r="G167">
            <v>4181.6400000000003</v>
          </cell>
          <cell r="H167">
            <v>-3979.5</v>
          </cell>
          <cell r="I167">
            <v>60.3</v>
          </cell>
          <cell r="J167">
            <v>0.97</v>
          </cell>
          <cell r="K167">
            <v>-48.25</v>
          </cell>
          <cell r="L167">
            <v>-22.89</v>
          </cell>
          <cell r="M167">
            <v>267.64999999999998</v>
          </cell>
          <cell r="N167">
            <v>2177.42</v>
          </cell>
          <cell r="O167">
            <v>-2637.34</v>
          </cell>
          <cell r="P167">
            <v>0</v>
          </cell>
        </row>
        <row r="168">
          <cell r="A168" t="str">
            <v>1.1.03.07.07.00</v>
          </cell>
          <cell r="B168" t="str">
            <v>RECLAMOS</v>
          </cell>
          <cell r="C168">
            <v>30016.66</v>
          </cell>
          <cell r="D168">
            <v>3172.54</v>
          </cell>
          <cell r="E168">
            <v>-29464</v>
          </cell>
          <cell r="F168">
            <v>434224.04</v>
          </cell>
          <cell r="G168">
            <v>4884.79</v>
          </cell>
          <cell r="H168">
            <v>9344.3799999999992</v>
          </cell>
          <cell r="I168">
            <v>52094.36</v>
          </cell>
          <cell r="J168">
            <v>-13125.41</v>
          </cell>
          <cell r="K168">
            <v>-17303.68</v>
          </cell>
          <cell r="L168">
            <v>0</v>
          </cell>
          <cell r="M168">
            <v>0</v>
          </cell>
          <cell r="N168">
            <v>8979.7800000000007</v>
          </cell>
          <cell r="O168">
            <v>-32674</v>
          </cell>
          <cell r="P168">
            <v>450149.46</v>
          </cell>
        </row>
        <row r="169">
          <cell r="A169" t="str">
            <v>1.1.03.07.07.02</v>
          </cell>
          <cell r="B169" t="str">
            <v>MINISTERIO DE HA</v>
          </cell>
          <cell r="F169">
            <v>436394</v>
          </cell>
          <cell r="G169">
            <v>0</v>
          </cell>
          <cell r="H169">
            <v>0</v>
          </cell>
          <cell r="I169">
            <v>37449.68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-32674</v>
          </cell>
          <cell r="P169">
            <v>441169.68</v>
          </cell>
        </row>
        <row r="170">
          <cell r="A170" t="str">
            <v>1.1.03.07.07.03</v>
          </cell>
          <cell r="B170" t="str">
            <v>SEGUROS-RECLAMOS</v>
          </cell>
          <cell r="C170">
            <v>1740.52</v>
          </cell>
          <cell r="D170">
            <v>3172.54</v>
          </cell>
          <cell r="E170">
            <v>-1187.8599999999999</v>
          </cell>
          <cell r="F170">
            <v>-2169.96</v>
          </cell>
          <cell r="G170">
            <v>4884.79</v>
          </cell>
          <cell r="H170">
            <v>9344.3799999999992</v>
          </cell>
          <cell r="I170">
            <v>14644.68</v>
          </cell>
          <cell r="J170">
            <v>-13125.41</v>
          </cell>
          <cell r="K170">
            <v>-17303.68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1.1.03.07.07.06</v>
          </cell>
          <cell r="B171" t="str">
            <v>RECLAMOS A INSTI</v>
          </cell>
          <cell r="C171">
            <v>13658.06</v>
          </cell>
          <cell r="D171">
            <v>0</v>
          </cell>
          <cell r="E171">
            <v>-13658.06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4853.5</v>
          </cell>
          <cell r="O171">
            <v>0</v>
          </cell>
          <cell r="P171">
            <v>4853.5</v>
          </cell>
        </row>
        <row r="172">
          <cell r="A172" t="str">
            <v>1.1.03.07.07.07</v>
          </cell>
          <cell r="B172" t="str">
            <v>RECLAMOS PEDIDOS</v>
          </cell>
          <cell r="C172">
            <v>14618.08</v>
          </cell>
          <cell r="D172">
            <v>0</v>
          </cell>
          <cell r="E172">
            <v>-14618.08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4126.28</v>
          </cell>
          <cell r="O172">
            <v>0</v>
          </cell>
          <cell r="P172">
            <v>4126.28</v>
          </cell>
        </row>
        <row r="173">
          <cell r="A173" t="str">
            <v>1.1.03.07.07.08</v>
          </cell>
          <cell r="B173" t="str">
            <v>RECLAMOS A PROVE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1.1.03.07.08.00</v>
          </cell>
          <cell r="B174" t="str">
            <v>CXC-COMPANIAS RELAC</v>
          </cell>
          <cell r="C174">
            <v>263302.45</v>
          </cell>
          <cell r="D174">
            <v>-97856.8</v>
          </cell>
          <cell r="E174">
            <v>323146.68</v>
          </cell>
          <cell r="F174">
            <v>-316557.07</v>
          </cell>
          <cell r="G174">
            <v>-5419.21</v>
          </cell>
          <cell r="H174">
            <v>-1271.54</v>
          </cell>
          <cell r="I174">
            <v>3843.44</v>
          </cell>
          <cell r="J174">
            <v>14430.72</v>
          </cell>
          <cell r="K174">
            <v>0</v>
          </cell>
          <cell r="L174">
            <v>-313.48</v>
          </cell>
          <cell r="M174">
            <v>5072.08</v>
          </cell>
          <cell r="N174">
            <v>2260</v>
          </cell>
          <cell r="O174">
            <v>-147412.24</v>
          </cell>
          <cell r="P174">
            <v>43225.03</v>
          </cell>
        </row>
        <row r="175">
          <cell r="A175" t="str">
            <v>1.1.03.07.08.01</v>
          </cell>
          <cell r="B175" t="str">
            <v>CXC-ELECTRICIDAD</v>
          </cell>
          <cell r="C175">
            <v>91153.01</v>
          </cell>
          <cell r="D175">
            <v>-91153.01</v>
          </cell>
          <cell r="E175">
            <v>323005.49</v>
          </cell>
          <cell r="F175">
            <v>-323005.49</v>
          </cell>
          <cell r="G175">
            <v>40</v>
          </cell>
          <cell r="H175">
            <v>-40</v>
          </cell>
          <cell r="I175">
            <v>0</v>
          </cell>
          <cell r="J175">
            <v>0</v>
          </cell>
          <cell r="K175">
            <v>0</v>
          </cell>
          <cell r="L175">
            <v>12.92</v>
          </cell>
          <cell r="M175">
            <v>5072.08</v>
          </cell>
          <cell r="N175">
            <v>0</v>
          </cell>
          <cell r="O175">
            <v>-5085</v>
          </cell>
          <cell r="P175">
            <v>0</v>
          </cell>
        </row>
        <row r="176">
          <cell r="A176" t="str">
            <v>1.1.03.07.08.02</v>
          </cell>
          <cell r="B176" t="str">
            <v>CXC-EMEL</v>
          </cell>
          <cell r="C176">
            <v>142892.24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293.22000000000003</v>
          </cell>
          <cell r="J176">
            <v>33.18</v>
          </cell>
          <cell r="K176">
            <v>0</v>
          </cell>
          <cell r="L176">
            <v>-326.39999999999998</v>
          </cell>
          <cell r="M176">
            <v>0</v>
          </cell>
          <cell r="N176">
            <v>0</v>
          </cell>
          <cell r="O176">
            <v>-142892.24</v>
          </cell>
          <cell r="P176">
            <v>0</v>
          </cell>
        </row>
        <row r="177">
          <cell r="A177" t="str">
            <v>1.1.03.07.08.04</v>
          </cell>
          <cell r="B177" t="str">
            <v>CXC-ELFEC</v>
          </cell>
          <cell r="C177">
            <v>8678.2800000000007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442.95</v>
          </cell>
          <cell r="J177">
            <v>159.07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10280.300000000001</v>
          </cell>
        </row>
        <row r="178">
          <cell r="A178" t="str">
            <v>1.1.03.07.08.05</v>
          </cell>
          <cell r="B178" t="str">
            <v>CXC-PPL GLOBAL</v>
          </cell>
          <cell r="C178">
            <v>8066.72</v>
          </cell>
          <cell r="D178">
            <v>-8066.72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8.08</v>
          </cell>
          <cell r="B179" t="str">
            <v>SALTEL</v>
          </cell>
          <cell r="C179">
            <v>12512.2</v>
          </cell>
          <cell r="D179">
            <v>1362.93</v>
          </cell>
          <cell r="E179">
            <v>141.19</v>
          </cell>
          <cell r="F179">
            <v>6448.42</v>
          </cell>
          <cell r="G179">
            <v>-5459.21</v>
          </cell>
          <cell r="H179">
            <v>-1231.54</v>
          </cell>
          <cell r="I179">
            <v>2107.27</v>
          </cell>
          <cell r="J179">
            <v>14238.47</v>
          </cell>
          <cell r="K179">
            <v>0</v>
          </cell>
          <cell r="L179">
            <v>0</v>
          </cell>
          <cell r="M179">
            <v>0</v>
          </cell>
          <cell r="N179">
            <v>2260</v>
          </cell>
          <cell r="O179">
            <v>565</v>
          </cell>
          <cell r="P179">
            <v>32944.730000000003</v>
          </cell>
        </row>
        <row r="180">
          <cell r="A180" t="str">
            <v>1.1.03.07.09.00</v>
          </cell>
          <cell r="B180" t="str">
            <v>FALTANTES DE CAJA</v>
          </cell>
          <cell r="C180">
            <v>9.76</v>
          </cell>
          <cell r="D180">
            <v>-9.15</v>
          </cell>
          <cell r="E180">
            <v>-0.6</v>
          </cell>
          <cell r="F180">
            <v>-0.01</v>
          </cell>
          <cell r="G180">
            <v>0.66</v>
          </cell>
          <cell r="H180">
            <v>1.04</v>
          </cell>
          <cell r="I180">
            <v>-1.52</v>
          </cell>
          <cell r="J180">
            <v>-0.04</v>
          </cell>
          <cell r="K180">
            <v>0.08</v>
          </cell>
          <cell r="L180">
            <v>-0.19</v>
          </cell>
          <cell r="M180">
            <v>0.28000000000000003</v>
          </cell>
          <cell r="N180">
            <v>10.28</v>
          </cell>
          <cell r="O180">
            <v>-10.59</v>
          </cell>
          <cell r="P180">
            <v>0</v>
          </cell>
        </row>
        <row r="181">
          <cell r="A181" t="str">
            <v>1.1.03.07.09.01</v>
          </cell>
          <cell r="B181" t="str">
            <v>FALTANTES DE CAJ</v>
          </cell>
          <cell r="C181">
            <v>0</v>
          </cell>
          <cell r="D181">
            <v>0.02</v>
          </cell>
          <cell r="E181">
            <v>-0.02</v>
          </cell>
          <cell r="F181">
            <v>0</v>
          </cell>
          <cell r="G181">
            <v>0.28999999999999998</v>
          </cell>
          <cell r="H181">
            <v>-0.28999999999999998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10</v>
          </cell>
          <cell r="O181">
            <v>-10</v>
          </cell>
          <cell r="P181">
            <v>0</v>
          </cell>
        </row>
        <row r="182">
          <cell r="A182" t="str">
            <v>1.1.03.07.09.02</v>
          </cell>
          <cell r="B182" t="str">
            <v>FALTANTES DE CAJ</v>
          </cell>
          <cell r="C182">
            <v>0</v>
          </cell>
          <cell r="D182">
            <v>0</v>
          </cell>
          <cell r="E182">
            <v>0.01</v>
          </cell>
          <cell r="F182">
            <v>-0.01</v>
          </cell>
          <cell r="G182">
            <v>0.13</v>
          </cell>
          <cell r="H182">
            <v>0.84</v>
          </cell>
          <cell r="I182">
            <v>-0.9</v>
          </cell>
          <cell r="J182">
            <v>-0.05</v>
          </cell>
          <cell r="K182">
            <v>-0.02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-5.2041704279304213E-17</v>
          </cell>
        </row>
        <row r="183">
          <cell r="A183" t="str">
            <v>1.1.03.07.09.03</v>
          </cell>
          <cell r="B183" t="str">
            <v>FALTANTES DE CAJ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1.1.03.07.09.04</v>
          </cell>
          <cell r="B184" t="str">
            <v>FALTANTES DE CAJ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.05</v>
          </cell>
          <cell r="H184">
            <v>-0.05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1.1.03.07.09.05</v>
          </cell>
          <cell r="B185" t="str">
            <v>FALTANTES DE CAJ</v>
          </cell>
          <cell r="C185">
            <v>0.01</v>
          </cell>
          <cell r="D185">
            <v>0.52</v>
          </cell>
          <cell r="E185">
            <v>-0.53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.02</v>
          </cell>
          <cell r="L185">
            <v>-0.02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1.1.03.07.09.06</v>
          </cell>
          <cell r="B186" t="str">
            <v>FALTANTES DE CAJ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1.1.03.07.09.07</v>
          </cell>
          <cell r="B187" t="str">
            <v>FALTANTES DE CAJ</v>
          </cell>
          <cell r="G187">
            <v>0</v>
          </cell>
          <cell r="H187">
            <v>0</v>
          </cell>
          <cell r="I187">
            <v>0</v>
          </cell>
          <cell r="J187">
            <v>0.12</v>
          </cell>
          <cell r="K187">
            <v>-0.1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1.1.03.07.09.08</v>
          </cell>
          <cell r="B188" t="str">
            <v>FALTANTES DE CAJ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A189" t="str">
            <v>1.1.03.07.09.09</v>
          </cell>
          <cell r="B189" t="str">
            <v>FALTANTES DE CAJ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.2</v>
          </cell>
          <cell r="N189">
            <v>-0.2</v>
          </cell>
          <cell r="O189">
            <v>0</v>
          </cell>
          <cell r="P189">
            <v>0</v>
          </cell>
        </row>
        <row r="190">
          <cell r="A190" t="str">
            <v>1.1.03.07.09.10</v>
          </cell>
          <cell r="B190" t="str">
            <v>FALTANTES DE CAJ</v>
          </cell>
          <cell r="C190">
            <v>9.75</v>
          </cell>
          <cell r="D190">
            <v>-9.69</v>
          </cell>
          <cell r="E190">
            <v>-0.06</v>
          </cell>
          <cell r="F190">
            <v>0</v>
          </cell>
          <cell r="G190">
            <v>0.19</v>
          </cell>
          <cell r="H190">
            <v>0.54</v>
          </cell>
          <cell r="I190">
            <v>-0.62</v>
          </cell>
          <cell r="J190">
            <v>-0.11</v>
          </cell>
          <cell r="K190">
            <v>0.2</v>
          </cell>
          <cell r="L190">
            <v>-0.17</v>
          </cell>
          <cell r="M190">
            <v>0.08</v>
          </cell>
          <cell r="N190">
            <v>0.48</v>
          </cell>
          <cell r="O190">
            <v>-0.59</v>
          </cell>
          <cell r="P190">
            <v>0</v>
          </cell>
        </row>
        <row r="191">
          <cell r="A191" t="str">
            <v>1.1.03.07.09.11</v>
          </cell>
          <cell r="B191" t="str">
            <v>FALTANTES DE CAJ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A192" t="str">
            <v>1.1.03.07.09.12</v>
          </cell>
          <cell r="B192" t="str">
            <v>FALTANTES DE CAJ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A193" t="str">
            <v>1.1.03.07.09.13</v>
          </cell>
          <cell r="B193" t="str">
            <v>FALTANTE DE CAJA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1.1.03.08.00.00</v>
          </cell>
          <cell r="B194" t="str">
            <v>ESTIMACION PARA CUENTA</v>
          </cell>
          <cell r="C194">
            <v>-1405672.05</v>
          </cell>
          <cell r="D194">
            <v>14142.74</v>
          </cell>
          <cell r="E194">
            <v>40726.120000000003</v>
          </cell>
          <cell r="F194">
            <v>22034.58</v>
          </cell>
          <cell r="G194">
            <v>3681.17</v>
          </cell>
          <cell r="H194">
            <v>-48988.02</v>
          </cell>
          <cell r="I194">
            <v>233717.3</v>
          </cell>
          <cell r="J194">
            <v>34604.46</v>
          </cell>
          <cell r="K194">
            <v>3067.04</v>
          </cell>
          <cell r="L194">
            <v>10363.11</v>
          </cell>
          <cell r="M194">
            <v>67637.509999999995</v>
          </cell>
          <cell r="N194">
            <v>0</v>
          </cell>
          <cell r="O194">
            <v>9611.3799999999992</v>
          </cell>
          <cell r="P194">
            <v>-1015074.6599999998</v>
          </cell>
        </row>
        <row r="195">
          <cell r="A195" t="str">
            <v>1.1.03.09.00.00</v>
          </cell>
          <cell r="B195" t="str">
            <v>CREDITO FISC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31615.74</v>
          </cell>
          <cell r="L195">
            <v>-31615.74</v>
          </cell>
          <cell r="M195">
            <v>0</v>
          </cell>
          <cell r="N195">
            <v>86651.44</v>
          </cell>
          <cell r="O195">
            <v>-86651.44</v>
          </cell>
          <cell r="P195">
            <v>0</v>
          </cell>
        </row>
        <row r="196">
          <cell r="A196" t="str">
            <v>1.1.03.10.00.00</v>
          </cell>
          <cell r="B196" t="str">
            <v>IMPUESTO DIFERIDO</v>
          </cell>
          <cell r="C196">
            <v>1246159.3700000001</v>
          </cell>
          <cell r="D196">
            <v>25005.03</v>
          </cell>
          <cell r="E196">
            <v>52738.3</v>
          </cell>
          <cell r="F196">
            <v>4959.75</v>
          </cell>
          <cell r="G196">
            <v>4202.49</v>
          </cell>
          <cell r="H196">
            <v>5936.23</v>
          </cell>
          <cell r="I196">
            <v>-55020.18</v>
          </cell>
          <cell r="J196">
            <v>1762.79</v>
          </cell>
          <cell r="K196">
            <v>1462.73</v>
          </cell>
          <cell r="L196">
            <v>2469.04</v>
          </cell>
          <cell r="M196">
            <v>-24296.22</v>
          </cell>
          <cell r="N196">
            <v>48386.39</v>
          </cell>
          <cell r="O196">
            <v>3248.19</v>
          </cell>
          <cell r="P196">
            <v>1317013.9100000001</v>
          </cell>
        </row>
        <row r="197">
          <cell r="A197" t="str">
            <v>1.1.03.11.00.00</v>
          </cell>
          <cell r="B197" t="str">
            <v>IVA PENDIENTE DE APLIC</v>
          </cell>
          <cell r="C197">
            <v>27038.7</v>
          </cell>
          <cell r="D197">
            <v>-26073.46</v>
          </cell>
          <cell r="E197">
            <v>6197.39</v>
          </cell>
          <cell r="F197">
            <v>61848.22</v>
          </cell>
          <cell r="G197">
            <v>-43392.67</v>
          </cell>
          <cell r="H197">
            <v>35412.07</v>
          </cell>
          <cell r="I197">
            <v>29547.1</v>
          </cell>
          <cell r="J197">
            <v>-20005.759999999998</v>
          </cell>
          <cell r="K197">
            <v>402.74</v>
          </cell>
          <cell r="L197">
            <v>-28524.75</v>
          </cell>
          <cell r="M197">
            <v>-18348.48</v>
          </cell>
          <cell r="N197">
            <v>3909.49</v>
          </cell>
          <cell r="O197">
            <v>25010.85</v>
          </cell>
          <cell r="P197">
            <v>53021.440000000017</v>
          </cell>
        </row>
        <row r="198">
          <cell r="A198" t="str">
            <v>1.1.04.00.00.00</v>
          </cell>
          <cell r="B198" t="str">
            <v>ALMACENES, COMBUSTIBLE Y</v>
          </cell>
          <cell r="C198">
            <v>2364078.59</v>
          </cell>
          <cell r="D198">
            <v>-126157.54</v>
          </cell>
          <cell r="E198">
            <v>-107939.46</v>
          </cell>
          <cell r="F198">
            <v>-137205.4</v>
          </cell>
          <cell r="G198">
            <v>-47583.26</v>
          </cell>
          <cell r="H198">
            <v>38153.519999999997</v>
          </cell>
          <cell r="I198">
            <v>-110176.21</v>
          </cell>
          <cell r="J198">
            <v>446648.8</v>
          </cell>
          <cell r="K198">
            <v>178022.59</v>
          </cell>
          <cell r="L198">
            <v>112908.43</v>
          </cell>
          <cell r="M198">
            <v>-396700.72</v>
          </cell>
          <cell r="N198">
            <v>-15867.37</v>
          </cell>
          <cell r="O198">
            <v>418803.78</v>
          </cell>
          <cell r="P198">
            <v>2616985.75</v>
          </cell>
        </row>
        <row r="199">
          <cell r="A199" t="str">
            <v>1.1.04.01.00.00</v>
          </cell>
          <cell r="B199" t="str">
            <v>EXISTENCIAS DE COMBUST</v>
          </cell>
          <cell r="C199">
            <v>3010.45</v>
          </cell>
          <cell r="D199">
            <v>296.74</v>
          </cell>
          <cell r="E199">
            <v>-1587.68</v>
          </cell>
          <cell r="F199">
            <v>774.03</v>
          </cell>
          <cell r="G199">
            <v>-1181.3499999999999</v>
          </cell>
          <cell r="H199">
            <v>1738.72</v>
          </cell>
          <cell r="I199">
            <v>445.87</v>
          </cell>
          <cell r="J199">
            <v>-135.01</v>
          </cell>
          <cell r="K199">
            <v>-2269.41</v>
          </cell>
          <cell r="L199">
            <v>1110.53</v>
          </cell>
          <cell r="M199">
            <v>2306.0300000000002</v>
          </cell>
          <cell r="N199">
            <v>1623.19</v>
          </cell>
          <cell r="O199">
            <v>-661.05</v>
          </cell>
          <cell r="P199">
            <v>5471.06</v>
          </cell>
        </row>
        <row r="200">
          <cell r="A200" t="str">
            <v>1.1.04.01.01.00</v>
          </cell>
          <cell r="B200" t="str">
            <v>EXISTENCIA DE COMBU</v>
          </cell>
          <cell r="C200">
            <v>3010.45</v>
          </cell>
          <cell r="D200">
            <v>296.74</v>
          </cell>
          <cell r="E200">
            <v>-1587.68</v>
          </cell>
          <cell r="F200">
            <v>774.03</v>
          </cell>
          <cell r="G200">
            <v>-1181.3499999999999</v>
          </cell>
          <cell r="H200">
            <v>1738.72</v>
          </cell>
          <cell r="I200">
            <v>445.87</v>
          </cell>
          <cell r="J200">
            <v>-135.01</v>
          </cell>
          <cell r="K200">
            <v>-2269.41</v>
          </cell>
          <cell r="L200">
            <v>1110.53</v>
          </cell>
          <cell r="M200">
            <v>2306.0300000000002</v>
          </cell>
          <cell r="N200">
            <v>1623.19</v>
          </cell>
          <cell r="O200">
            <v>-661.05</v>
          </cell>
          <cell r="P200">
            <v>5471.06</v>
          </cell>
        </row>
        <row r="201">
          <cell r="A201" t="str">
            <v>1.1.04.02.00.00</v>
          </cell>
          <cell r="B201" t="str">
            <v>ALMACEN CENTRAL</v>
          </cell>
          <cell r="C201">
            <v>2289021.33</v>
          </cell>
          <cell r="D201">
            <v>-130329.09</v>
          </cell>
          <cell r="E201">
            <v>-57203.86</v>
          </cell>
          <cell r="F201">
            <v>-145737.38</v>
          </cell>
          <cell r="G201">
            <v>-53662.59</v>
          </cell>
          <cell r="H201">
            <v>30006.53</v>
          </cell>
          <cell r="I201">
            <v>-119519.38</v>
          </cell>
          <cell r="J201">
            <v>286047.86</v>
          </cell>
          <cell r="K201">
            <v>70225.81</v>
          </cell>
          <cell r="L201">
            <v>-15390.47</v>
          </cell>
          <cell r="M201">
            <v>-129799.9</v>
          </cell>
          <cell r="N201">
            <v>-141969.54999999999</v>
          </cell>
          <cell r="O201">
            <v>491158.94</v>
          </cell>
          <cell r="P201">
            <v>2372848.2500000005</v>
          </cell>
        </row>
        <row r="202">
          <cell r="A202" t="str">
            <v>1.1.04.02.01.00</v>
          </cell>
          <cell r="B202" t="str">
            <v>MATERIALES SUMIN.EL</v>
          </cell>
          <cell r="C202">
            <v>2084354.36</v>
          </cell>
          <cell r="D202">
            <v>-120307.01</v>
          </cell>
          <cell r="E202">
            <v>-60050.879999999997</v>
          </cell>
          <cell r="F202">
            <v>-130103.51</v>
          </cell>
          <cell r="G202">
            <v>-47763.37</v>
          </cell>
          <cell r="H202">
            <v>11949.12</v>
          </cell>
          <cell r="I202">
            <v>-108446.72</v>
          </cell>
          <cell r="J202">
            <v>277154.37</v>
          </cell>
          <cell r="K202">
            <v>64699.01</v>
          </cell>
          <cell r="L202">
            <v>-57746.23</v>
          </cell>
          <cell r="M202">
            <v>-162690.67000000001</v>
          </cell>
          <cell r="N202">
            <v>-192765.3</v>
          </cell>
          <cell r="O202">
            <v>485700.91</v>
          </cell>
          <cell r="P202">
            <v>2043984.0800000003</v>
          </cell>
        </row>
        <row r="203">
          <cell r="A203" t="str">
            <v>1.1.04.02.02.00</v>
          </cell>
          <cell r="B203" t="str">
            <v>SUMINISTROS MERCADE</v>
          </cell>
          <cell r="C203">
            <v>204666.97</v>
          </cell>
          <cell r="D203">
            <v>-10022.08</v>
          </cell>
          <cell r="E203">
            <v>2847.02</v>
          </cell>
          <cell r="F203">
            <v>-15633.87</v>
          </cell>
          <cell r="G203">
            <v>-5899.22</v>
          </cell>
          <cell r="H203">
            <v>18057.41</v>
          </cell>
          <cell r="I203">
            <v>-11072.66</v>
          </cell>
          <cell r="J203">
            <v>8893.49</v>
          </cell>
          <cell r="K203">
            <v>5526.8</v>
          </cell>
          <cell r="L203">
            <v>42355.76</v>
          </cell>
          <cell r="M203">
            <v>32890.769999999997</v>
          </cell>
          <cell r="N203">
            <v>50795.75</v>
          </cell>
          <cell r="O203">
            <v>5458.03</v>
          </cell>
          <cell r="P203">
            <v>328864.17000000004</v>
          </cell>
        </row>
        <row r="204">
          <cell r="A204" t="str">
            <v>1.1.04.04.00.00</v>
          </cell>
          <cell r="B204" t="str">
            <v>ALMACEN LA LIBERTAD</v>
          </cell>
          <cell r="C204">
            <v>21653.75</v>
          </cell>
          <cell r="D204">
            <v>-3824.58</v>
          </cell>
          <cell r="E204">
            <v>2387.9899999999998</v>
          </cell>
          <cell r="F204">
            <v>311.94</v>
          </cell>
          <cell r="G204">
            <v>5390.28</v>
          </cell>
          <cell r="H204">
            <v>2409.6799999999998</v>
          </cell>
          <cell r="I204">
            <v>6218.04</v>
          </cell>
          <cell r="J204">
            <v>1427.63</v>
          </cell>
          <cell r="K204">
            <v>-2378.84</v>
          </cell>
          <cell r="L204">
            <v>4035.06</v>
          </cell>
          <cell r="M204">
            <v>1470.26</v>
          </cell>
          <cell r="N204">
            <v>-10235.11</v>
          </cell>
          <cell r="O204">
            <v>-7501.88</v>
          </cell>
          <cell r="P204">
            <v>21364.219999999983</v>
          </cell>
        </row>
        <row r="205">
          <cell r="A205" t="str">
            <v>1.1.04.04.01.00</v>
          </cell>
          <cell r="B205" t="str">
            <v>MATERIALES SUMIN.EL</v>
          </cell>
          <cell r="C205">
            <v>17454.78</v>
          </cell>
          <cell r="D205">
            <v>-3741.83</v>
          </cell>
          <cell r="E205">
            <v>2488.2199999999998</v>
          </cell>
          <cell r="F205">
            <v>183.36</v>
          </cell>
          <cell r="G205">
            <v>5341.35</v>
          </cell>
          <cell r="H205">
            <v>2821.94</v>
          </cell>
          <cell r="I205">
            <v>6175.69</v>
          </cell>
          <cell r="J205">
            <v>1427.56</v>
          </cell>
          <cell r="K205">
            <v>-2357.54</v>
          </cell>
          <cell r="L205">
            <v>4146.4799999999996</v>
          </cell>
          <cell r="M205">
            <v>990.71</v>
          </cell>
          <cell r="N205">
            <v>-10222.540000000001</v>
          </cell>
          <cell r="O205">
            <v>-5866.41</v>
          </cell>
          <cell r="P205">
            <v>18841.769999999993</v>
          </cell>
        </row>
        <row r="206">
          <cell r="A206" t="str">
            <v>1.1.04.04.02.00</v>
          </cell>
          <cell r="B206" t="str">
            <v>SUMINISTROS MECADER</v>
          </cell>
          <cell r="C206">
            <v>4198.97</v>
          </cell>
          <cell r="D206">
            <v>-82.75</v>
          </cell>
          <cell r="E206">
            <v>-100.23</v>
          </cell>
          <cell r="F206">
            <v>128.58000000000001</v>
          </cell>
          <cell r="G206">
            <v>48.93</v>
          </cell>
          <cell r="H206">
            <v>-412.26</v>
          </cell>
          <cell r="I206">
            <v>42.35</v>
          </cell>
          <cell r="J206">
            <v>7.0000000000000007E-2</v>
          </cell>
          <cell r="K206">
            <v>-21.3</v>
          </cell>
          <cell r="L206">
            <v>-111.42</v>
          </cell>
          <cell r="M206">
            <v>479.55</v>
          </cell>
          <cell r="N206">
            <v>-12.57</v>
          </cell>
          <cell r="O206">
            <v>-1635.47</v>
          </cell>
          <cell r="P206">
            <v>2522.4500000000007</v>
          </cell>
        </row>
        <row r="207">
          <cell r="A207" t="str">
            <v>1.1.04.05.00.00</v>
          </cell>
          <cell r="B207" t="str">
            <v>ALMACEN QUEZALTEPEQUE</v>
          </cell>
          <cell r="C207">
            <v>22053.26</v>
          </cell>
          <cell r="D207">
            <v>893.78</v>
          </cell>
          <cell r="E207">
            <v>-1496.19</v>
          </cell>
          <cell r="F207">
            <v>-1747.06</v>
          </cell>
          <cell r="G207">
            <v>-1204.8</v>
          </cell>
          <cell r="H207">
            <v>-86.02</v>
          </cell>
          <cell r="I207">
            <v>-926.87</v>
          </cell>
          <cell r="J207">
            <v>2639.91</v>
          </cell>
          <cell r="K207">
            <v>1358.26</v>
          </cell>
          <cell r="L207">
            <v>-3896.34</v>
          </cell>
          <cell r="M207">
            <v>1749.68</v>
          </cell>
          <cell r="N207">
            <v>1432.74</v>
          </cell>
          <cell r="O207">
            <v>-2647.43</v>
          </cell>
          <cell r="P207">
            <v>18122.919999999998</v>
          </cell>
        </row>
        <row r="208">
          <cell r="A208" t="str">
            <v>1.1.04.05.01.00</v>
          </cell>
          <cell r="B208" t="str">
            <v>MATERIALES SUMI.ELE</v>
          </cell>
          <cell r="C208">
            <v>21088.84</v>
          </cell>
          <cell r="D208">
            <v>871.7</v>
          </cell>
          <cell r="E208">
            <v>-1493.33</v>
          </cell>
          <cell r="F208">
            <v>-1714.95</v>
          </cell>
          <cell r="G208">
            <v>-1253.93</v>
          </cell>
          <cell r="H208">
            <v>176.73</v>
          </cell>
          <cell r="I208">
            <v>-917.93</v>
          </cell>
          <cell r="J208">
            <v>2628.78</v>
          </cell>
          <cell r="K208">
            <v>1390.73</v>
          </cell>
          <cell r="L208">
            <v>-3877.16</v>
          </cell>
          <cell r="M208">
            <v>1751.6</v>
          </cell>
          <cell r="N208">
            <v>1444.01</v>
          </cell>
          <cell r="O208">
            <v>-2650.68</v>
          </cell>
          <cell r="P208">
            <v>17444.409999999993</v>
          </cell>
        </row>
        <row r="209">
          <cell r="A209" t="str">
            <v>1.1.04.05.02.00</v>
          </cell>
          <cell r="B209" t="str">
            <v>SUMINISTROS MERCADE</v>
          </cell>
          <cell r="C209">
            <v>964.42</v>
          </cell>
          <cell r="D209">
            <v>22.08</v>
          </cell>
          <cell r="E209">
            <v>-2.86</v>
          </cell>
          <cell r="F209">
            <v>-32.11</v>
          </cell>
          <cell r="G209">
            <v>49.13</v>
          </cell>
          <cell r="H209">
            <v>-262.75</v>
          </cell>
          <cell r="I209">
            <v>-8.94</v>
          </cell>
          <cell r="J209">
            <v>11.13</v>
          </cell>
          <cell r="K209">
            <v>-32.47</v>
          </cell>
          <cell r="L209">
            <v>-19.18</v>
          </cell>
          <cell r="M209">
            <v>-1.92</v>
          </cell>
          <cell r="N209">
            <v>-11.27</v>
          </cell>
          <cell r="O209">
            <v>3.25</v>
          </cell>
          <cell r="P209">
            <v>678.51</v>
          </cell>
        </row>
        <row r="210">
          <cell r="A210" t="str">
            <v>1.1.04.06.00.00</v>
          </cell>
          <cell r="B210" t="str">
            <v>ALMACEN SAN JUAN OPICO</v>
          </cell>
          <cell r="C210">
            <v>13518.54</v>
          </cell>
          <cell r="D210">
            <v>-808.59</v>
          </cell>
          <cell r="E210">
            <v>288.98</v>
          </cell>
          <cell r="F210">
            <v>-2753.84</v>
          </cell>
          <cell r="G210">
            <v>1525.3</v>
          </cell>
          <cell r="H210">
            <v>-594.13</v>
          </cell>
          <cell r="I210">
            <v>5125.32</v>
          </cell>
          <cell r="J210">
            <v>-691.91</v>
          </cell>
          <cell r="K210">
            <v>-188.14</v>
          </cell>
          <cell r="L210">
            <v>-469.9</v>
          </cell>
          <cell r="M210">
            <v>-1293.05</v>
          </cell>
          <cell r="N210">
            <v>590.53</v>
          </cell>
          <cell r="O210">
            <v>699.15</v>
          </cell>
          <cell r="P210">
            <v>14948.260000000002</v>
          </cell>
        </row>
        <row r="211">
          <cell r="A211" t="str">
            <v>1.1.04.06.01.00</v>
          </cell>
          <cell r="B211" t="str">
            <v>MATERIALES SUMIN.EL</v>
          </cell>
          <cell r="C211">
            <v>10566.98</v>
          </cell>
          <cell r="D211">
            <v>-828.41</v>
          </cell>
          <cell r="E211">
            <v>313.56</v>
          </cell>
          <cell r="F211">
            <v>-1331.79</v>
          </cell>
          <cell r="G211">
            <v>1529.02</v>
          </cell>
          <cell r="H211">
            <v>-252.31</v>
          </cell>
          <cell r="I211">
            <v>5128.58</v>
          </cell>
          <cell r="J211">
            <v>-722.3</v>
          </cell>
          <cell r="K211">
            <v>-188.14</v>
          </cell>
          <cell r="L211">
            <v>-438.3</v>
          </cell>
          <cell r="M211">
            <v>-1294.26</v>
          </cell>
          <cell r="N211">
            <v>590.53</v>
          </cell>
          <cell r="O211">
            <v>673.92</v>
          </cell>
          <cell r="P211">
            <v>13747.080000000004</v>
          </cell>
        </row>
        <row r="212">
          <cell r="A212" t="str">
            <v>1.1.04.06.02.00</v>
          </cell>
          <cell r="B212" t="str">
            <v>SUMINISTROS MECADER</v>
          </cell>
          <cell r="C212">
            <v>2951.56</v>
          </cell>
          <cell r="D212">
            <v>19.82</v>
          </cell>
          <cell r="E212">
            <v>-24.58</v>
          </cell>
          <cell r="F212">
            <v>-1422.05</v>
          </cell>
          <cell r="G212">
            <v>-3.72</v>
          </cell>
          <cell r="H212">
            <v>-341.82</v>
          </cell>
          <cell r="I212">
            <v>-3.26</v>
          </cell>
          <cell r="J212">
            <v>30.39</v>
          </cell>
          <cell r="K212">
            <v>0</v>
          </cell>
          <cell r="L212">
            <v>-31.6</v>
          </cell>
          <cell r="M212">
            <v>1.21</v>
          </cell>
          <cell r="N212">
            <v>0</v>
          </cell>
          <cell r="O212">
            <v>25.23</v>
          </cell>
          <cell r="P212">
            <v>1201.1800000000005</v>
          </cell>
        </row>
        <row r="213">
          <cell r="A213" t="str">
            <v>1.1.04.07.00.00</v>
          </cell>
          <cell r="B213" t="str">
            <v>ALMACEN SAN VICENTE</v>
          </cell>
          <cell r="C213">
            <v>23219.08</v>
          </cell>
          <cell r="D213">
            <v>3019.38</v>
          </cell>
          <cell r="E213">
            <v>-4595.3999999999996</v>
          </cell>
          <cell r="F213">
            <v>2320.5100000000002</v>
          </cell>
          <cell r="G213">
            <v>1124.51</v>
          </cell>
          <cell r="H213">
            <v>1039.68</v>
          </cell>
          <cell r="I213">
            <v>-1207.0999999999999</v>
          </cell>
          <cell r="J213">
            <v>-1067.3599999999999</v>
          </cell>
          <cell r="K213">
            <v>2863.19</v>
          </cell>
          <cell r="L213">
            <v>-2087.19</v>
          </cell>
          <cell r="M213">
            <v>320.49</v>
          </cell>
          <cell r="N213">
            <v>-2531.39</v>
          </cell>
          <cell r="O213">
            <v>425.78</v>
          </cell>
          <cell r="P213">
            <v>22844.180000000008</v>
          </cell>
        </row>
        <row r="214">
          <cell r="A214" t="str">
            <v>1.1.04.07.01.00</v>
          </cell>
          <cell r="B214" t="str">
            <v>MATERIALES SUMIN.EL</v>
          </cell>
          <cell r="C214">
            <v>19336.7</v>
          </cell>
          <cell r="D214">
            <v>3095.45</v>
          </cell>
          <cell r="E214">
            <v>-4627.29</v>
          </cell>
          <cell r="F214">
            <v>2276.58</v>
          </cell>
          <cell r="G214">
            <v>1020.73</v>
          </cell>
          <cell r="H214">
            <v>1766.67</v>
          </cell>
          <cell r="I214">
            <v>-1422.7</v>
          </cell>
          <cell r="J214">
            <v>-942.18</v>
          </cell>
          <cell r="K214">
            <v>2871.27</v>
          </cell>
          <cell r="L214">
            <v>-2099.5500000000002</v>
          </cell>
          <cell r="M214">
            <v>314.14</v>
          </cell>
          <cell r="N214">
            <v>-2452.66</v>
          </cell>
          <cell r="O214">
            <v>712.41</v>
          </cell>
          <cell r="P214">
            <v>19849.570000000003</v>
          </cell>
        </row>
        <row r="215">
          <cell r="A215" t="str">
            <v>1.1.04.07.02.00</v>
          </cell>
          <cell r="B215" t="str">
            <v>SUMINISTROS MERCADE</v>
          </cell>
          <cell r="C215">
            <v>3882.38</v>
          </cell>
          <cell r="D215">
            <v>-76.069999999999993</v>
          </cell>
          <cell r="E215">
            <v>31.89</v>
          </cell>
          <cell r="F215">
            <v>43.93</v>
          </cell>
          <cell r="G215">
            <v>103.78</v>
          </cell>
          <cell r="H215">
            <v>-726.99</v>
          </cell>
          <cell r="I215">
            <v>215.6</v>
          </cell>
          <cell r="J215">
            <v>-125.18</v>
          </cell>
          <cell r="K215">
            <v>-8.08</v>
          </cell>
          <cell r="L215">
            <v>12.36</v>
          </cell>
          <cell r="M215">
            <v>6.35</v>
          </cell>
          <cell r="N215">
            <v>-78.73</v>
          </cell>
          <cell r="O215">
            <v>-286.63</v>
          </cell>
          <cell r="P215">
            <v>2994.61</v>
          </cell>
        </row>
        <row r="216">
          <cell r="A216" t="str">
            <v>1.1.04.08.00.00</v>
          </cell>
          <cell r="B216" t="str">
            <v>ALMACEN ZACATECOLUCA</v>
          </cell>
          <cell r="C216">
            <v>24648.21</v>
          </cell>
          <cell r="D216">
            <v>2937.17</v>
          </cell>
          <cell r="E216">
            <v>-5840.54</v>
          </cell>
          <cell r="F216">
            <v>2294.7600000000002</v>
          </cell>
          <cell r="G216">
            <v>3226.21</v>
          </cell>
          <cell r="H216">
            <v>4774.53</v>
          </cell>
          <cell r="I216">
            <v>-3018.34</v>
          </cell>
          <cell r="J216">
            <v>4574.4799999999996</v>
          </cell>
          <cell r="K216">
            <v>-2366.14</v>
          </cell>
          <cell r="L216">
            <v>10503.54</v>
          </cell>
          <cell r="M216">
            <v>-7310.6</v>
          </cell>
          <cell r="N216">
            <v>3720.09</v>
          </cell>
          <cell r="O216">
            <v>-3829.58</v>
          </cell>
          <cell r="P216">
            <v>34313.789999999994</v>
          </cell>
        </row>
        <row r="217">
          <cell r="A217" t="str">
            <v>1.1.04.08.01.00</v>
          </cell>
          <cell r="B217" t="str">
            <v>MATERIALES SUMIN.EL</v>
          </cell>
          <cell r="C217">
            <v>21952.52</v>
          </cell>
          <cell r="D217">
            <v>2985.26</v>
          </cell>
          <cell r="E217">
            <v>-5593.72</v>
          </cell>
          <cell r="F217">
            <v>2317.4499999999998</v>
          </cell>
          <cell r="G217">
            <v>3195.38</v>
          </cell>
          <cell r="H217">
            <v>5214.04</v>
          </cell>
          <cell r="I217">
            <v>-3018.34</v>
          </cell>
          <cell r="J217">
            <v>4513</v>
          </cell>
          <cell r="K217">
            <v>-2446.54</v>
          </cell>
          <cell r="L217">
            <v>10316.92</v>
          </cell>
          <cell r="M217">
            <v>-7517.99</v>
          </cell>
          <cell r="N217">
            <v>3855.87</v>
          </cell>
          <cell r="O217">
            <v>-3582.36</v>
          </cell>
          <cell r="P217">
            <v>32191.490000000005</v>
          </cell>
        </row>
        <row r="218">
          <cell r="A218" t="str">
            <v>1.1.04.08.02.00</v>
          </cell>
          <cell r="B218" t="str">
            <v>SUMINISTROS MERCADE</v>
          </cell>
          <cell r="C218">
            <v>2695.69</v>
          </cell>
          <cell r="D218">
            <v>-48.09</v>
          </cell>
          <cell r="E218">
            <v>-246.82</v>
          </cell>
          <cell r="F218">
            <v>-22.69</v>
          </cell>
          <cell r="G218">
            <v>30.83</v>
          </cell>
          <cell r="H218">
            <v>-439.51</v>
          </cell>
          <cell r="I218">
            <v>0</v>
          </cell>
          <cell r="J218">
            <v>61.48</v>
          </cell>
          <cell r="K218">
            <v>80.400000000000006</v>
          </cell>
          <cell r="L218">
            <v>186.62</v>
          </cell>
          <cell r="M218">
            <v>207.39</v>
          </cell>
          <cell r="N218">
            <v>-135.78</v>
          </cell>
          <cell r="O218">
            <v>-247.22</v>
          </cell>
          <cell r="P218">
            <v>2122.2999999999993</v>
          </cell>
        </row>
        <row r="219">
          <cell r="A219" t="str">
            <v>1.1.04.09.00.00</v>
          </cell>
          <cell r="B219" t="str">
            <v>ALMACEN ROSARIO DE LA</v>
          </cell>
          <cell r="C219">
            <v>20938.900000000001</v>
          </cell>
          <cell r="D219">
            <v>4998.47</v>
          </cell>
          <cell r="E219">
            <v>-7337.91</v>
          </cell>
          <cell r="F219">
            <v>2310.19</v>
          </cell>
          <cell r="G219">
            <v>-2115.06</v>
          </cell>
          <cell r="H219">
            <v>9742.31</v>
          </cell>
          <cell r="I219">
            <v>5765.6</v>
          </cell>
          <cell r="J219">
            <v>-9173.0300000000007</v>
          </cell>
          <cell r="K219">
            <v>-1455.87</v>
          </cell>
          <cell r="L219">
            <v>5435.66</v>
          </cell>
          <cell r="M219">
            <v>5011.1099999999997</v>
          </cell>
          <cell r="N219">
            <v>-5079.4399999999996</v>
          </cell>
          <cell r="O219">
            <v>-7981.84</v>
          </cell>
          <cell r="P219">
            <v>21059.090000000004</v>
          </cell>
        </row>
        <row r="220">
          <cell r="A220" t="str">
            <v>1.1.04.09.01.00</v>
          </cell>
          <cell r="B220" t="str">
            <v>MATERIALES SUMIN.EL</v>
          </cell>
          <cell r="C220">
            <v>15773.71</v>
          </cell>
          <cell r="D220">
            <v>4856.16</v>
          </cell>
          <cell r="E220">
            <v>-6652.33</v>
          </cell>
          <cell r="F220">
            <v>2353.5100000000002</v>
          </cell>
          <cell r="G220">
            <v>-2109.61</v>
          </cell>
          <cell r="H220">
            <v>10114.709999999999</v>
          </cell>
          <cell r="I220">
            <v>5644.93</v>
          </cell>
          <cell r="J220">
            <v>-9144.58</v>
          </cell>
          <cell r="K220">
            <v>-1474.21</v>
          </cell>
          <cell r="L220">
            <v>5365.3</v>
          </cell>
          <cell r="M220">
            <v>5003.82</v>
          </cell>
          <cell r="N220">
            <v>-5044.03</v>
          </cell>
          <cell r="O220">
            <v>-7905.91</v>
          </cell>
          <cell r="P220">
            <v>16781.47</v>
          </cell>
        </row>
        <row r="221">
          <cell r="A221" t="str">
            <v>1.1.04.09.02.00</v>
          </cell>
          <cell r="B221" t="str">
            <v>SUMINISTROS MERCADE</v>
          </cell>
          <cell r="C221">
            <v>5165.1899999999996</v>
          </cell>
          <cell r="D221">
            <v>142.31</v>
          </cell>
          <cell r="E221">
            <v>-685.58</v>
          </cell>
          <cell r="F221">
            <v>-43.32</v>
          </cell>
          <cell r="G221">
            <v>-5.45</v>
          </cell>
          <cell r="H221">
            <v>-372.4</v>
          </cell>
          <cell r="I221">
            <v>120.67</v>
          </cell>
          <cell r="J221">
            <v>-28.45</v>
          </cell>
          <cell r="K221">
            <v>18.34</v>
          </cell>
          <cell r="L221">
            <v>70.36</v>
          </cell>
          <cell r="M221">
            <v>7.29</v>
          </cell>
          <cell r="N221">
            <v>-35.409999999999997</v>
          </cell>
          <cell r="O221">
            <v>-75.930000000000007</v>
          </cell>
          <cell r="P221">
            <v>4277.6200000000008</v>
          </cell>
        </row>
        <row r="222">
          <cell r="A222" t="str">
            <v>1.1.04.11.00.00</v>
          </cell>
          <cell r="B222" t="str">
            <v>TRANSPASOS ENTRE BODEG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 t="str">
            <v>1.1.04.12.00.00</v>
          </cell>
          <cell r="B223" t="str">
            <v>MERCADERIAS EN TRANSIT</v>
          </cell>
          <cell r="C223">
            <v>29218.6</v>
          </cell>
          <cell r="D223">
            <v>0</v>
          </cell>
          <cell r="E223">
            <v>-29214.03</v>
          </cell>
          <cell r="F223">
            <v>8362.27</v>
          </cell>
          <cell r="G223">
            <v>2655.06</v>
          </cell>
          <cell r="H223">
            <v>-7536.96</v>
          </cell>
          <cell r="I223">
            <v>281.47000000000003</v>
          </cell>
          <cell r="J223">
            <v>166367.04999999999</v>
          </cell>
          <cell r="K223">
            <v>115574.55</v>
          </cell>
          <cell r="L223">
            <v>87583.55</v>
          </cell>
          <cell r="M223">
            <v>-265813.92</v>
          </cell>
          <cell r="N223">
            <v>146422.09</v>
          </cell>
          <cell r="O223">
            <v>-79920.59</v>
          </cell>
          <cell r="P223">
            <v>173979.14</v>
          </cell>
        </row>
        <row r="224">
          <cell r="A224" t="str">
            <v>1.1.04.12.01.00</v>
          </cell>
          <cell r="B224" t="str">
            <v>PEDIDOS EN TRANSITO</v>
          </cell>
          <cell r="C224">
            <v>0</v>
          </cell>
          <cell r="D224">
            <v>0</v>
          </cell>
          <cell r="E224">
            <v>4.57</v>
          </cell>
          <cell r="F224">
            <v>8362.27</v>
          </cell>
          <cell r="G224">
            <v>1128.46</v>
          </cell>
          <cell r="H224">
            <v>-6010.36</v>
          </cell>
          <cell r="I224">
            <v>281.47000000000003</v>
          </cell>
          <cell r="J224">
            <v>166367.04999999999</v>
          </cell>
          <cell r="K224">
            <v>114969.68</v>
          </cell>
          <cell r="L224">
            <v>87583.55</v>
          </cell>
          <cell r="M224">
            <v>-265209.05</v>
          </cell>
          <cell r="N224">
            <v>138868.65</v>
          </cell>
          <cell r="O224">
            <v>-73283.710000000006</v>
          </cell>
          <cell r="P224">
            <v>173062.58000000002</v>
          </cell>
        </row>
        <row r="225">
          <cell r="A225" t="str">
            <v>1.1.04.12.02.00</v>
          </cell>
          <cell r="B225" t="str">
            <v>MATERIALES PENDINTE</v>
          </cell>
          <cell r="C225">
            <v>29218.6</v>
          </cell>
          <cell r="D225">
            <v>0</v>
          </cell>
          <cell r="E225">
            <v>-29218.6</v>
          </cell>
          <cell r="F225">
            <v>0</v>
          </cell>
          <cell r="G225">
            <v>1526.6</v>
          </cell>
          <cell r="H225">
            <v>-1526.6</v>
          </cell>
          <cell r="I225">
            <v>0</v>
          </cell>
          <cell r="J225">
            <v>0</v>
          </cell>
          <cell r="K225">
            <v>604.87</v>
          </cell>
          <cell r="L225">
            <v>0</v>
          </cell>
          <cell r="M225">
            <v>-604.87</v>
          </cell>
          <cell r="N225">
            <v>7553.44</v>
          </cell>
          <cell r="O225">
            <v>-6636.88</v>
          </cell>
          <cell r="P225">
            <v>916.55999999999949</v>
          </cell>
        </row>
        <row r="226">
          <cell r="A226" t="str">
            <v>1.1.04.13.00.00</v>
          </cell>
          <cell r="B226" t="str">
            <v>ESTIMACION POR OBSOLES</v>
          </cell>
          <cell r="C226">
            <v>-83203.53</v>
          </cell>
          <cell r="D226">
            <v>-3340.82</v>
          </cell>
          <cell r="E226">
            <v>-3340.82</v>
          </cell>
          <cell r="F226">
            <v>-3340.82</v>
          </cell>
          <cell r="G226">
            <v>-3340.82</v>
          </cell>
          <cell r="H226">
            <v>-3340.82</v>
          </cell>
          <cell r="I226">
            <v>-3340.82</v>
          </cell>
          <cell r="J226">
            <v>-3340.82</v>
          </cell>
          <cell r="K226">
            <v>-3340.82</v>
          </cell>
          <cell r="L226">
            <v>-3340.82</v>
          </cell>
          <cell r="M226">
            <v>-3340.82</v>
          </cell>
          <cell r="N226">
            <v>-3340.82</v>
          </cell>
          <cell r="O226">
            <v>13114.42</v>
          </cell>
          <cell r="P226">
            <v>-106838.13000000008</v>
          </cell>
        </row>
        <row r="227">
          <cell r="A227" t="str">
            <v>1.1.04.14.00.00</v>
          </cell>
          <cell r="B227" t="str">
            <v>ALMACEN DE BIENES REUT</v>
          </cell>
          <cell r="L227">
            <v>29424.81</v>
          </cell>
          <cell r="M227">
            <v>0</v>
          </cell>
          <cell r="N227">
            <v>-6499.7</v>
          </cell>
          <cell r="O227">
            <v>15947.86</v>
          </cell>
          <cell r="P227">
            <v>38872.97</v>
          </cell>
        </row>
        <row r="228">
          <cell r="A228" t="str">
            <v>1.1.04.14.01.00</v>
          </cell>
          <cell r="B228" t="str">
            <v>ALMACEN DE BIENES R</v>
          </cell>
          <cell r="L228">
            <v>29424.81</v>
          </cell>
          <cell r="M228">
            <v>0</v>
          </cell>
          <cell r="N228">
            <v>-6499.7</v>
          </cell>
          <cell r="O228">
            <v>15947.86</v>
          </cell>
          <cell r="P228">
            <v>38872.97</v>
          </cell>
        </row>
        <row r="229">
          <cell r="A229" t="str">
            <v>1.1.05.00.00.00</v>
          </cell>
          <cell r="B229" t="str">
            <v>OTROS ACTIVOS CORRIENTES</v>
          </cell>
          <cell r="C229">
            <v>114847.67999999999</v>
          </cell>
          <cell r="D229">
            <v>-10792.94</v>
          </cell>
          <cell r="E229">
            <v>141276.4</v>
          </cell>
          <cell r="F229">
            <v>127718.68</v>
          </cell>
          <cell r="G229">
            <v>136965.07999999999</v>
          </cell>
          <cell r="H229">
            <v>398477.3</v>
          </cell>
          <cell r="I229">
            <v>1539836.89</v>
          </cell>
          <cell r="J229">
            <v>-47028.5</v>
          </cell>
          <cell r="K229">
            <v>51577.9</v>
          </cell>
          <cell r="L229">
            <v>-121087.19</v>
          </cell>
          <cell r="M229">
            <v>-75331.149999999994</v>
          </cell>
          <cell r="N229">
            <v>-116585.62</v>
          </cell>
          <cell r="O229">
            <v>-1675426.08</v>
          </cell>
          <cell r="P229">
            <v>464448.44999999972</v>
          </cell>
        </row>
        <row r="230">
          <cell r="A230" t="str">
            <v>1.1.05.01.00.00</v>
          </cell>
          <cell r="B230" t="str">
            <v>GASTOS PAGADOS ANTICIP</v>
          </cell>
          <cell r="C230">
            <v>111289.69</v>
          </cell>
          <cell r="D230">
            <v>-26565.15</v>
          </cell>
          <cell r="E230">
            <v>-6037.82</v>
          </cell>
          <cell r="F230">
            <v>-13284.99</v>
          </cell>
          <cell r="G230">
            <v>-28750.12</v>
          </cell>
          <cell r="H230">
            <v>259652.4</v>
          </cell>
          <cell r="I230">
            <v>1115640.1100000001</v>
          </cell>
          <cell r="J230">
            <v>-208247.89</v>
          </cell>
          <cell r="K230">
            <v>-68792.13</v>
          </cell>
          <cell r="L230">
            <v>-238904.16</v>
          </cell>
          <cell r="M230">
            <v>-216256.15</v>
          </cell>
          <cell r="N230">
            <v>-218534.06</v>
          </cell>
          <cell r="O230">
            <v>-214464.9</v>
          </cell>
          <cell r="P230">
            <v>246744.83000000005</v>
          </cell>
        </row>
        <row r="231">
          <cell r="A231" t="str">
            <v>1.1.05.01.01.00</v>
          </cell>
          <cell r="B231" t="str">
            <v>SEGUROS Y FIANZAS</v>
          </cell>
          <cell r="C231">
            <v>111289.69</v>
          </cell>
          <cell r="D231">
            <v>-26565.15</v>
          </cell>
          <cell r="E231">
            <v>-6037.82</v>
          </cell>
          <cell r="F231">
            <v>-13284.99</v>
          </cell>
          <cell r="G231">
            <v>-28750.12</v>
          </cell>
          <cell r="H231">
            <v>259652.4</v>
          </cell>
          <cell r="I231">
            <v>1115640.1100000001</v>
          </cell>
          <cell r="J231">
            <v>-208247.89</v>
          </cell>
          <cell r="K231">
            <v>-68792.13</v>
          </cell>
          <cell r="L231">
            <v>-238904.16</v>
          </cell>
          <cell r="M231">
            <v>-216256.15</v>
          </cell>
          <cell r="N231">
            <v>-218534.06</v>
          </cell>
          <cell r="O231">
            <v>-214464.9</v>
          </cell>
          <cell r="P231">
            <v>246744.83000000005</v>
          </cell>
        </row>
        <row r="232">
          <cell r="A232" t="str">
            <v>1.1.05.01.01.01</v>
          </cell>
          <cell r="B232" t="str">
            <v>SEGUROS BIENES E</v>
          </cell>
          <cell r="C232">
            <v>64916.91</v>
          </cell>
          <cell r="D232">
            <v>-16229.22</v>
          </cell>
          <cell r="E232">
            <v>-16229.22</v>
          </cell>
          <cell r="F232">
            <v>-16229.22</v>
          </cell>
          <cell r="G232">
            <v>-16229.25</v>
          </cell>
          <cell r="H232">
            <v>178521.46</v>
          </cell>
          <cell r="I232">
            <v>-16229.22</v>
          </cell>
          <cell r="J232">
            <v>-16229.23</v>
          </cell>
          <cell r="K232">
            <v>-16229.22</v>
          </cell>
          <cell r="L232">
            <v>-16229.22</v>
          </cell>
          <cell r="M232">
            <v>-16229.22</v>
          </cell>
          <cell r="N232">
            <v>-16229.22</v>
          </cell>
          <cell r="O232">
            <v>-16229.22</v>
          </cell>
          <cell r="P232">
            <v>64916.909999999974</v>
          </cell>
        </row>
        <row r="233">
          <cell r="A233" t="str">
            <v>1.1.05.01.01.02</v>
          </cell>
          <cell r="B233" t="str">
            <v>SEGUROS AL PERSO</v>
          </cell>
          <cell r="C233">
            <v>16296.18</v>
          </cell>
          <cell r="D233">
            <v>-2716.03</v>
          </cell>
          <cell r="E233">
            <v>-2716.03</v>
          </cell>
          <cell r="F233">
            <v>-2716.03</v>
          </cell>
          <cell r="G233">
            <v>-2716.03</v>
          </cell>
          <cell r="H233">
            <v>-2716.03</v>
          </cell>
          <cell r="I233">
            <v>129412.33</v>
          </cell>
          <cell r="J233">
            <v>-11010.7</v>
          </cell>
          <cell r="K233">
            <v>-11010.7</v>
          </cell>
          <cell r="L233">
            <v>-11010.7</v>
          </cell>
          <cell r="M233">
            <v>-11010.7</v>
          </cell>
          <cell r="N233">
            <v>-11010.7</v>
          </cell>
          <cell r="O233">
            <v>-11010.7</v>
          </cell>
          <cell r="P233">
            <v>66064.160000000003</v>
          </cell>
        </row>
        <row r="234">
          <cell r="A234" t="str">
            <v>1.1.05.01.01.03</v>
          </cell>
          <cell r="B234" t="str">
            <v>SEGUROS DE VEHIC</v>
          </cell>
          <cell r="C234">
            <v>744.9</v>
          </cell>
          <cell r="D234">
            <v>-106.41</v>
          </cell>
          <cell r="E234">
            <v>-106.41</v>
          </cell>
          <cell r="F234">
            <v>-106.41</v>
          </cell>
          <cell r="G234">
            <v>-106.41</v>
          </cell>
          <cell r="H234">
            <v>-106.41</v>
          </cell>
          <cell r="I234">
            <v>-106.41</v>
          </cell>
          <cell r="J234">
            <v>-106.44</v>
          </cell>
          <cell r="K234">
            <v>1136.44</v>
          </cell>
          <cell r="L234">
            <v>-103.31</v>
          </cell>
          <cell r="M234">
            <v>-103.31</v>
          </cell>
          <cell r="N234">
            <v>-103.31</v>
          </cell>
          <cell r="O234">
            <v>-103.31</v>
          </cell>
          <cell r="P234">
            <v>723.20000000000027</v>
          </cell>
        </row>
        <row r="235">
          <cell r="A235" t="str">
            <v>1.1.05.01.01.04</v>
          </cell>
          <cell r="B235" t="str">
            <v>SEGUROS DE FIDEL</v>
          </cell>
          <cell r="C235">
            <v>18647.22</v>
          </cell>
          <cell r="D235">
            <v>-4661.8100000000004</v>
          </cell>
          <cell r="E235">
            <v>-4661.8100000000004</v>
          </cell>
          <cell r="F235">
            <v>-4661.8100000000004</v>
          </cell>
          <cell r="G235">
            <v>-4661.79</v>
          </cell>
          <cell r="H235">
            <v>51110.77</v>
          </cell>
          <cell r="I235">
            <v>-4646.43</v>
          </cell>
          <cell r="J235">
            <v>-4646.43</v>
          </cell>
          <cell r="K235">
            <v>-4646.43</v>
          </cell>
          <cell r="L235">
            <v>-16626.93</v>
          </cell>
          <cell r="M235">
            <v>-2934.93</v>
          </cell>
          <cell r="N235">
            <v>-2934.93</v>
          </cell>
          <cell r="O235">
            <v>-2934.93</v>
          </cell>
          <cell r="P235">
            <v>11739.759999999995</v>
          </cell>
        </row>
        <row r="236">
          <cell r="A236" t="str">
            <v>1.1.05.01.01.05</v>
          </cell>
          <cell r="B236" t="str">
            <v>CARGOS VARIOS DI</v>
          </cell>
          <cell r="C236">
            <v>2531.39</v>
          </cell>
          <cell r="D236">
            <v>-843.79</v>
          </cell>
          <cell r="E236">
            <v>-843.79</v>
          </cell>
          <cell r="F236">
            <v>-843.81</v>
          </cell>
          <cell r="G236">
            <v>0</v>
          </cell>
          <cell r="H236">
            <v>37617.58</v>
          </cell>
          <cell r="I236">
            <v>56329.15</v>
          </cell>
          <cell r="J236">
            <v>-22252.02</v>
          </cell>
          <cell r="K236">
            <v>124729.08</v>
          </cell>
          <cell r="L236">
            <v>-26600.57</v>
          </cell>
          <cell r="M236">
            <v>-26600.57</v>
          </cell>
          <cell r="N236">
            <v>-26600.57</v>
          </cell>
          <cell r="O236">
            <v>-26600.57</v>
          </cell>
          <cell r="P236">
            <v>90021.50999999998</v>
          </cell>
        </row>
        <row r="237">
          <cell r="A237" t="str">
            <v>1.1.05.01.01.06</v>
          </cell>
          <cell r="B237" t="str">
            <v>SUMINISTROS DE O</v>
          </cell>
          <cell r="E237">
            <v>9270.89</v>
          </cell>
          <cell r="F237">
            <v>7864.12</v>
          </cell>
          <cell r="G237">
            <v>208.35</v>
          </cell>
          <cell r="H237">
            <v>-5765.66</v>
          </cell>
          <cell r="I237">
            <v>3144.6</v>
          </cell>
          <cell r="J237">
            <v>4713.78</v>
          </cell>
          <cell r="K237">
            <v>-4240.6899999999996</v>
          </cell>
          <cell r="L237">
            <v>990.35</v>
          </cell>
          <cell r="M237">
            <v>-726.15</v>
          </cell>
          <cell r="N237">
            <v>-3124.72</v>
          </cell>
          <cell r="O237">
            <v>944.42</v>
          </cell>
          <cell r="P237">
            <v>13279.29</v>
          </cell>
        </row>
        <row r="238">
          <cell r="A238" t="str">
            <v>1.1.05.01.01.07</v>
          </cell>
          <cell r="B238" t="str">
            <v>FONDOS PARA ADMO</v>
          </cell>
          <cell r="C238">
            <v>8153.09</v>
          </cell>
          <cell r="D238">
            <v>-2007.89</v>
          </cell>
          <cell r="E238">
            <v>9248.5499999999993</v>
          </cell>
          <cell r="F238">
            <v>3408.17</v>
          </cell>
          <cell r="G238">
            <v>-5244.99</v>
          </cell>
          <cell r="H238">
            <v>990.69</v>
          </cell>
          <cell r="I238">
            <v>-3447.55</v>
          </cell>
          <cell r="J238">
            <v>-186.24</v>
          </cell>
          <cell r="K238">
            <v>0</v>
          </cell>
          <cell r="L238">
            <v>-10793.17</v>
          </cell>
          <cell r="M238">
            <v>-120.66</v>
          </cell>
          <cell r="N238">
            <v>0</v>
          </cell>
          <cell r="O238">
            <v>0</v>
          </cell>
          <cell r="P238">
            <v>-1.4210854715202004E-13</v>
          </cell>
        </row>
        <row r="239">
          <cell r="A239" t="str">
            <v>1.1.05.01.01.08</v>
          </cell>
          <cell r="B239" t="str">
            <v>UNIDAD DE TRANSA</v>
          </cell>
          <cell r="I239">
            <v>951183.64</v>
          </cell>
          <cell r="J239">
            <v>-158530.60999999999</v>
          </cell>
          <cell r="K239">
            <v>-158530.60999999999</v>
          </cell>
          <cell r="L239">
            <v>-158530.60999999999</v>
          </cell>
          <cell r="M239">
            <v>-158530.60999999999</v>
          </cell>
          <cell r="N239">
            <v>-158530.60999999999</v>
          </cell>
          <cell r="O239">
            <v>-158530.59</v>
          </cell>
          <cell r="P239">
            <v>0</v>
          </cell>
        </row>
        <row r="240">
          <cell r="A240" t="str">
            <v>1.1.05.02.00.00</v>
          </cell>
          <cell r="B240" t="str">
            <v>PAGO A CUENTA Y RETENC</v>
          </cell>
          <cell r="C240">
            <v>3557.99</v>
          </cell>
          <cell r="D240">
            <v>15772.21</v>
          </cell>
          <cell r="E240">
            <v>147314.22</v>
          </cell>
          <cell r="F240">
            <v>141003.67000000001</v>
          </cell>
          <cell r="G240">
            <v>165715.20000000001</v>
          </cell>
          <cell r="H240">
            <v>138824.9</v>
          </cell>
          <cell r="I240">
            <v>424196.78</v>
          </cell>
          <cell r="J240">
            <v>161219.39000000001</v>
          </cell>
          <cell r="K240">
            <v>120370.03</v>
          </cell>
          <cell r="L240">
            <v>117816.97</v>
          </cell>
          <cell r="M240">
            <v>140925</v>
          </cell>
          <cell r="N240">
            <v>101948.44</v>
          </cell>
          <cell r="O240">
            <v>-1460961.18</v>
          </cell>
          <cell r="P240">
            <v>217703.61999999988</v>
          </cell>
        </row>
        <row r="241">
          <cell r="A241" t="str">
            <v>1.1.05.02.01.00</v>
          </cell>
          <cell r="B241" t="str">
            <v>PAGO A CUENTA ISR</v>
          </cell>
          <cell r="C241">
            <v>0</v>
          </cell>
          <cell r="D241">
            <v>0</v>
          </cell>
          <cell r="E241">
            <v>148818</v>
          </cell>
          <cell r="F241">
            <v>142297</v>
          </cell>
          <cell r="G241">
            <v>152137</v>
          </cell>
          <cell r="H241">
            <v>146308</v>
          </cell>
          <cell r="I241">
            <v>150742</v>
          </cell>
          <cell r="J241">
            <v>148031</v>
          </cell>
          <cell r="K241">
            <v>154666</v>
          </cell>
          <cell r="L241">
            <v>147703</v>
          </cell>
          <cell r="M241">
            <v>152520</v>
          </cell>
          <cell r="N241">
            <v>155160</v>
          </cell>
          <cell r="O241">
            <v>-1498382</v>
          </cell>
          <cell r="P241">
            <v>0</v>
          </cell>
        </row>
        <row r="242">
          <cell r="A242" t="str">
            <v>1.1.05.02.02.00</v>
          </cell>
          <cell r="B242" t="str">
            <v>RETENCIONES INSTITU</v>
          </cell>
          <cell r="C242">
            <v>0</v>
          </cell>
          <cell r="D242">
            <v>0</v>
          </cell>
          <cell r="E242">
            <v>1052.5</v>
          </cell>
          <cell r="F242">
            <v>2853.84</v>
          </cell>
          <cell r="G242">
            <v>106.13</v>
          </cell>
          <cell r="H242">
            <v>877.56</v>
          </cell>
          <cell r="I242">
            <v>352.34</v>
          </cell>
          <cell r="J242">
            <v>760.8</v>
          </cell>
          <cell r="K242">
            <v>603.19000000000005</v>
          </cell>
          <cell r="L242">
            <v>601.69000000000005</v>
          </cell>
          <cell r="M242">
            <v>768.83</v>
          </cell>
          <cell r="N242">
            <v>524.30999999999995</v>
          </cell>
          <cell r="O242">
            <v>-8501.19</v>
          </cell>
          <cell r="P242">
            <v>0</v>
          </cell>
        </row>
        <row r="243">
          <cell r="A243" t="str">
            <v>1.1.05.02.02.02</v>
          </cell>
          <cell r="B243" t="str">
            <v>COMERCIO-</v>
          </cell>
          <cell r="F243">
            <v>0.22</v>
          </cell>
          <cell r="G243">
            <v>0</v>
          </cell>
          <cell r="H243">
            <v>0</v>
          </cell>
          <cell r="I243">
            <v>0</v>
          </cell>
          <cell r="J243">
            <v>0.22</v>
          </cell>
          <cell r="K243">
            <v>0</v>
          </cell>
          <cell r="L243">
            <v>0</v>
          </cell>
          <cell r="M243">
            <v>0.4</v>
          </cell>
          <cell r="N243">
            <v>0</v>
          </cell>
          <cell r="O243">
            <v>-0.84</v>
          </cell>
          <cell r="P243">
            <v>0</v>
          </cell>
        </row>
        <row r="244">
          <cell r="A244" t="str">
            <v>1.1.05.02.02.03</v>
          </cell>
          <cell r="B244" t="str">
            <v>SCOTIABANK-RETEN</v>
          </cell>
          <cell r="I244">
            <v>0.04</v>
          </cell>
          <cell r="J244">
            <v>0.06</v>
          </cell>
          <cell r="K244">
            <v>0.06</v>
          </cell>
          <cell r="L244">
            <v>0</v>
          </cell>
          <cell r="M244">
            <v>0.06</v>
          </cell>
          <cell r="N244">
            <v>0.06</v>
          </cell>
          <cell r="O244">
            <v>-0.28000000000000003</v>
          </cell>
          <cell r="P244">
            <v>0</v>
          </cell>
        </row>
        <row r="245">
          <cell r="A245" t="str">
            <v>1.1.05.02.02.04</v>
          </cell>
          <cell r="B245" t="str">
            <v>MULTIVALORES-RET</v>
          </cell>
          <cell r="E245">
            <v>40.79</v>
          </cell>
          <cell r="F245">
            <v>69.88</v>
          </cell>
          <cell r="G245">
            <v>4.7300000000000004</v>
          </cell>
          <cell r="H245">
            <v>39.4</v>
          </cell>
          <cell r="I245">
            <v>10.97</v>
          </cell>
          <cell r="J245">
            <v>10.42</v>
          </cell>
          <cell r="K245">
            <v>13.9</v>
          </cell>
          <cell r="L245">
            <v>16.04</v>
          </cell>
          <cell r="M245">
            <v>16.95</v>
          </cell>
          <cell r="N245">
            <v>22.74</v>
          </cell>
          <cell r="O245">
            <v>-245.82</v>
          </cell>
          <cell r="P245">
            <v>0</v>
          </cell>
        </row>
        <row r="246">
          <cell r="A246" t="str">
            <v>1.1.05.02.02.06</v>
          </cell>
          <cell r="B246" t="str">
            <v>B.A.C.-RE</v>
          </cell>
          <cell r="F246">
            <v>87.57</v>
          </cell>
          <cell r="G246">
            <v>0</v>
          </cell>
          <cell r="H246">
            <v>0</v>
          </cell>
          <cell r="I246">
            <v>0</v>
          </cell>
          <cell r="J246">
            <v>45.64</v>
          </cell>
          <cell r="K246">
            <v>0</v>
          </cell>
          <cell r="L246">
            <v>0</v>
          </cell>
          <cell r="M246">
            <v>38.42</v>
          </cell>
          <cell r="N246">
            <v>0</v>
          </cell>
          <cell r="O246">
            <v>-171.63</v>
          </cell>
          <cell r="P246">
            <v>0</v>
          </cell>
        </row>
        <row r="247">
          <cell r="A247" t="str">
            <v>1.1.05.02.02.07</v>
          </cell>
          <cell r="B247" t="str">
            <v>CUSCATLAN-RETENC</v>
          </cell>
          <cell r="C247">
            <v>3213.84</v>
          </cell>
          <cell r="D247">
            <v>0</v>
          </cell>
          <cell r="E247">
            <v>-3002.85</v>
          </cell>
          <cell r="F247">
            <v>278.89</v>
          </cell>
          <cell r="G247">
            <v>73.099999999999994</v>
          </cell>
          <cell r="H247">
            <v>137.99</v>
          </cell>
          <cell r="I247">
            <v>75.61</v>
          </cell>
          <cell r="J247">
            <v>187.35</v>
          </cell>
          <cell r="K247">
            <v>99.52</v>
          </cell>
          <cell r="L247">
            <v>32.68</v>
          </cell>
          <cell r="M247">
            <v>286.91000000000003</v>
          </cell>
          <cell r="N247">
            <v>33.26</v>
          </cell>
          <cell r="O247">
            <v>-1416.3</v>
          </cell>
          <cell r="P247">
            <v>0</v>
          </cell>
        </row>
        <row r="248">
          <cell r="A248" t="str">
            <v>1.1.05.02.02.08</v>
          </cell>
          <cell r="B248" t="str">
            <v>B.F.A.-RETENCION</v>
          </cell>
          <cell r="C248">
            <v>-3213.84</v>
          </cell>
          <cell r="D248">
            <v>0</v>
          </cell>
          <cell r="E248">
            <v>3213.84</v>
          </cell>
          <cell r="F248">
            <v>0</v>
          </cell>
          <cell r="G248">
            <v>0.98</v>
          </cell>
          <cell r="H248">
            <v>0</v>
          </cell>
          <cell r="I248">
            <v>0</v>
          </cell>
          <cell r="J248">
            <v>0.98</v>
          </cell>
          <cell r="K248">
            <v>0</v>
          </cell>
          <cell r="L248">
            <v>0</v>
          </cell>
          <cell r="M248">
            <v>0.99</v>
          </cell>
          <cell r="N248">
            <v>0</v>
          </cell>
          <cell r="O248">
            <v>-2.95</v>
          </cell>
          <cell r="P248">
            <v>0</v>
          </cell>
        </row>
        <row r="249">
          <cell r="A249" t="str">
            <v>1.1.05.02.02.09</v>
          </cell>
          <cell r="B249" t="str">
            <v>SALVADORENO-RETE</v>
          </cell>
          <cell r="E249">
            <v>21.5</v>
          </cell>
          <cell r="F249">
            <v>450.29</v>
          </cell>
          <cell r="G249">
            <v>0</v>
          </cell>
          <cell r="H249">
            <v>208.47</v>
          </cell>
          <cell r="I249">
            <v>4.41</v>
          </cell>
          <cell r="J249">
            <v>100.52</v>
          </cell>
          <cell r="K249">
            <v>4.6399999999999997</v>
          </cell>
          <cell r="L249">
            <v>5.16</v>
          </cell>
          <cell r="M249">
            <v>27.43</v>
          </cell>
          <cell r="N249">
            <v>4.7300000000000004</v>
          </cell>
          <cell r="O249">
            <v>-827.15</v>
          </cell>
          <cell r="P249">
            <v>0</v>
          </cell>
        </row>
        <row r="250">
          <cell r="A250" t="str">
            <v>1.1.05.02.02.10</v>
          </cell>
          <cell r="B250" t="str">
            <v>CREDOMATIC-RETEN</v>
          </cell>
          <cell r="C250">
            <v>1415.11</v>
          </cell>
          <cell r="D250">
            <v>0</v>
          </cell>
          <cell r="E250">
            <v>-1415.11</v>
          </cell>
          <cell r="F250">
            <v>0.09</v>
          </cell>
          <cell r="G250">
            <v>0</v>
          </cell>
          <cell r="H250">
            <v>0</v>
          </cell>
          <cell r="I250">
            <v>0</v>
          </cell>
          <cell r="J250">
            <v>10.51</v>
          </cell>
          <cell r="K250">
            <v>0</v>
          </cell>
          <cell r="L250">
            <v>0</v>
          </cell>
          <cell r="M250">
            <v>0.36</v>
          </cell>
          <cell r="N250">
            <v>0</v>
          </cell>
          <cell r="O250">
            <v>-10.96</v>
          </cell>
          <cell r="P250">
            <v>0</v>
          </cell>
        </row>
        <row r="251">
          <cell r="A251" t="str">
            <v>1.1.05.02.02.11</v>
          </cell>
          <cell r="B251" t="str">
            <v>UNIBANCO-RETENCI</v>
          </cell>
          <cell r="C251">
            <v>-1413.7</v>
          </cell>
          <cell r="D251">
            <v>0</v>
          </cell>
          <cell r="E251">
            <v>1413.7</v>
          </cell>
          <cell r="F251">
            <v>0</v>
          </cell>
          <cell r="G251">
            <v>0.35</v>
          </cell>
          <cell r="H251">
            <v>0</v>
          </cell>
          <cell r="I251">
            <v>0</v>
          </cell>
          <cell r="J251">
            <v>0.48</v>
          </cell>
          <cell r="K251">
            <v>0</v>
          </cell>
          <cell r="L251">
            <v>0</v>
          </cell>
          <cell r="M251">
            <v>0.56999999999999995</v>
          </cell>
          <cell r="N251">
            <v>0</v>
          </cell>
          <cell r="O251">
            <v>-1.4</v>
          </cell>
          <cell r="P251">
            <v>0</v>
          </cell>
        </row>
        <row r="252">
          <cell r="A252" t="str">
            <v>1.1.05.02.02.13</v>
          </cell>
          <cell r="B252" t="str">
            <v>IBC-RETENCION RE</v>
          </cell>
          <cell r="C252">
            <v>9664.33</v>
          </cell>
          <cell r="D252">
            <v>0</v>
          </cell>
          <cell r="E252">
            <v>-8934.89</v>
          </cell>
          <cell r="F252">
            <v>1651.49</v>
          </cell>
          <cell r="G252">
            <v>0</v>
          </cell>
          <cell r="H252">
            <v>289.23</v>
          </cell>
          <cell r="I252">
            <v>226.53</v>
          </cell>
          <cell r="J252">
            <v>370.1</v>
          </cell>
          <cell r="K252">
            <v>450.25</v>
          </cell>
          <cell r="L252">
            <v>513.29</v>
          </cell>
          <cell r="M252">
            <v>362.07</v>
          </cell>
          <cell r="N252">
            <v>412.94</v>
          </cell>
          <cell r="O252">
            <v>-5005.34</v>
          </cell>
          <cell r="P252">
            <v>0</v>
          </cell>
        </row>
        <row r="253">
          <cell r="A253" t="str">
            <v>1.1.05.02.02.14</v>
          </cell>
          <cell r="B253" t="str">
            <v>CITY BANK-RETENC</v>
          </cell>
          <cell r="C253">
            <v>-9395.76</v>
          </cell>
          <cell r="D253">
            <v>0</v>
          </cell>
          <cell r="E253">
            <v>9418.69</v>
          </cell>
          <cell r="F253">
            <v>22.9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-45.86</v>
          </cell>
          <cell r="P253">
            <v>2.9132252166164108E-13</v>
          </cell>
        </row>
        <row r="254">
          <cell r="A254" t="str">
            <v>1.1.05.02.02.15</v>
          </cell>
          <cell r="B254" t="str">
            <v>ACCIVAL-RETENCIO</v>
          </cell>
          <cell r="C254">
            <v>-269.98</v>
          </cell>
          <cell r="D254">
            <v>0</v>
          </cell>
          <cell r="E254">
            <v>296.83</v>
          </cell>
          <cell r="F254">
            <v>25.17</v>
          </cell>
          <cell r="G254">
            <v>26.97</v>
          </cell>
          <cell r="H254">
            <v>26.16</v>
          </cell>
          <cell r="I254">
            <v>27.09</v>
          </cell>
          <cell r="J254">
            <v>26.28</v>
          </cell>
          <cell r="K254">
            <v>27.21</v>
          </cell>
          <cell r="L254">
            <v>27.28</v>
          </cell>
          <cell r="M254">
            <v>26.45</v>
          </cell>
          <cell r="N254">
            <v>27.4</v>
          </cell>
          <cell r="O254">
            <v>-266.86</v>
          </cell>
          <cell r="P254">
            <v>0</v>
          </cell>
        </row>
        <row r="255">
          <cell r="A255" t="str">
            <v>1.1.05.02.02.16</v>
          </cell>
          <cell r="B255" t="str">
            <v>RETENCION RENTA BURSABAC</v>
          </cell>
          <cell r="F255">
            <v>267.31</v>
          </cell>
          <cell r="G255">
            <v>0</v>
          </cell>
          <cell r="H255">
            <v>176.31</v>
          </cell>
          <cell r="I255">
            <v>7.69</v>
          </cell>
          <cell r="J255">
            <v>8.24</v>
          </cell>
          <cell r="K255">
            <v>7.61</v>
          </cell>
          <cell r="L255">
            <v>7.24</v>
          </cell>
          <cell r="M255">
            <v>8.2200000000000006</v>
          </cell>
          <cell r="N255">
            <v>23.18</v>
          </cell>
          <cell r="O255">
            <v>-505.8</v>
          </cell>
          <cell r="P255">
            <v>0</v>
          </cell>
        </row>
        <row r="256">
          <cell r="A256" t="str">
            <v>1.1.05.02.03.00</v>
          </cell>
          <cell r="B256" t="str">
            <v>OTROS PAGOS ANTICIP</v>
          </cell>
          <cell r="C256">
            <v>3557.99</v>
          </cell>
          <cell r="D256">
            <v>15772.21</v>
          </cell>
          <cell r="E256">
            <v>-2556.2800000000002</v>
          </cell>
          <cell r="F256">
            <v>-4147.17</v>
          </cell>
          <cell r="G256">
            <v>13472.07</v>
          </cell>
          <cell r="H256">
            <v>-8360.66</v>
          </cell>
          <cell r="I256">
            <v>273102.44</v>
          </cell>
          <cell r="J256">
            <v>12427.59</v>
          </cell>
          <cell r="K256">
            <v>-34899.160000000003</v>
          </cell>
          <cell r="L256">
            <v>-30487.72</v>
          </cell>
          <cell r="M256">
            <v>-12363.83</v>
          </cell>
          <cell r="N256">
            <v>-53735.87</v>
          </cell>
          <cell r="O256">
            <v>45922.01</v>
          </cell>
          <cell r="P256">
            <v>217703.62000000005</v>
          </cell>
        </row>
        <row r="257">
          <cell r="A257" t="str">
            <v>1.2.00.00.00.00</v>
          </cell>
          <cell r="B257" t="str">
            <v>ACTIVO FIJO</v>
          </cell>
          <cell r="C257">
            <v>49440931.07</v>
          </cell>
          <cell r="D257">
            <v>-66545.84</v>
          </cell>
          <cell r="E257">
            <v>121131.97</v>
          </cell>
          <cell r="F257">
            <v>93564.1</v>
          </cell>
          <cell r="G257">
            <v>112165.66</v>
          </cell>
          <cell r="H257">
            <v>127130.32</v>
          </cell>
          <cell r="I257">
            <v>526934.06999999995</v>
          </cell>
          <cell r="J257">
            <v>684617.64</v>
          </cell>
          <cell r="K257">
            <v>707991.87</v>
          </cell>
          <cell r="L257">
            <v>824368.97</v>
          </cell>
          <cell r="M257">
            <v>1007170.89</v>
          </cell>
          <cell r="N257">
            <v>2782760.61</v>
          </cell>
          <cell r="O257">
            <v>-227856.81</v>
          </cell>
          <cell r="P257">
            <v>56134364.519999988</v>
          </cell>
        </row>
        <row r="258">
          <cell r="A258" t="str">
            <v>1.2.01.00.00.00</v>
          </cell>
          <cell r="B258" t="str">
            <v>BIENES ELECTRICOS EN SERV</v>
          </cell>
          <cell r="C258">
            <v>56299585.460000001</v>
          </cell>
          <cell r="D258">
            <v>141065.38</v>
          </cell>
          <cell r="E258">
            <v>701304.42</v>
          </cell>
          <cell r="F258">
            <v>787531.29</v>
          </cell>
          <cell r="G258">
            <v>304763.15999999997</v>
          </cell>
          <cell r="H258">
            <v>289225.03000000003</v>
          </cell>
          <cell r="I258">
            <v>192736.73</v>
          </cell>
          <cell r="J258">
            <v>374520.84</v>
          </cell>
          <cell r="K258">
            <v>920125.45</v>
          </cell>
          <cell r="L258">
            <v>248416.75</v>
          </cell>
          <cell r="M258">
            <v>236254.87</v>
          </cell>
          <cell r="N258">
            <v>724569.18</v>
          </cell>
          <cell r="O258">
            <v>2740751.78</v>
          </cell>
          <cell r="P258">
            <v>63960850.340000004</v>
          </cell>
        </row>
        <row r="259">
          <cell r="A259" t="str">
            <v>1.2.01.06.00.00</v>
          </cell>
          <cell r="B259" t="str">
            <v>BIENES DE DISTRIBUCION</v>
          </cell>
          <cell r="C259">
            <v>46124948.530000001</v>
          </cell>
          <cell r="D259">
            <v>42446.97</v>
          </cell>
          <cell r="E259">
            <v>602171.79</v>
          </cell>
          <cell r="F259">
            <v>766287.63</v>
          </cell>
          <cell r="G259">
            <v>301366.18</v>
          </cell>
          <cell r="H259">
            <v>206996.82</v>
          </cell>
          <cell r="I259">
            <v>163200.95999999999</v>
          </cell>
          <cell r="J259">
            <v>164405.26999999999</v>
          </cell>
          <cell r="K259">
            <v>780881.32</v>
          </cell>
          <cell r="L259">
            <v>177140.88</v>
          </cell>
          <cell r="M259">
            <v>364740.1</v>
          </cell>
          <cell r="N259">
            <v>692578.25</v>
          </cell>
          <cell r="O259">
            <v>1751892.35</v>
          </cell>
          <cell r="P259">
            <v>52139057.050000012</v>
          </cell>
        </row>
        <row r="260">
          <cell r="A260" t="str">
            <v>1.2.01.06.01.00</v>
          </cell>
          <cell r="B260" t="str">
            <v>LINEAS Y SUBESTACIO</v>
          </cell>
          <cell r="C260">
            <v>36974614.770000003</v>
          </cell>
          <cell r="D260">
            <v>38823.46</v>
          </cell>
          <cell r="E260">
            <v>513633.36</v>
          </cell>
          <cell r="F260">
            <v>610482.56000000006</v>
          </cell>
          <cell r="G260">
            <v>236489.68</v>
          </cell>
          <cell r="H260">
            <v>188183.97</v>
          </cell>
          <cell r="I260">
            <v>161193.23000000001</v>
          </cell>
          <cell r="J260">
            <v>157135.85</v>
          </cell>
          <cell r="K260">
            <v>684315.49</v>
          </cell>
          <cell r="L260">
            <v>141492.60999999999</v>
          </cell>
          <cell r="M260">
            <v>346075.83</v>
          </cell>
          <cell r="N260">
            <v>654619.76</v>
          </cell>
          <cell r="O260">
            <v>1692590.81</v>
          </cell>
          <cell r="P260">
            <v>42399651.380000003</v>
          </cell>
        </row>
        <row r="261">
          <cell r="A261" t="str">
            <v>1.2.01.06.01.01</v>
          </cell>
          <cell r="B261" t="str">
            <v>EDIFICIOS ESTRUC</v>
          </cell>
          <cell r="C261">
            <v>1251834.26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125803.84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131538.53</v>
          </cell>
          <cell r="P261">
            <v>1509176.6300000001</v>
          </cell>
        </row>
        <row r="262">
          <cell r="A262" t="str">
            <v>1.2.01.06.01.02</v>
          </cell>
          <cell r="B262" t="str">
            <v>EQUIPOS DE SUBES</v>
          </cell>
          <cell r="C262">
            <v>7607961.7400000002</v>
          </cell>
          <cell r="D262">
            <v>0</v>
          </cell>
          <cell r="E262">
            <v>0</v>
          </cell>
          <cell r="F262">
            <v>-51792.23</v>
          </cell>
          <cell r="G262">
            <v>9703.2900000000009</v>
          </cell>
          <cell r="H262">
            <v>52550.03</v>
          </cell>
          <cell r="I262">
            <v>7220.57</v>
          </cell>
          <cell r="J262">
            <v>11528.86</v>
          </cell>
          <cell r="K262">
            <v>139571.92000000001</v>
          </cell>
          <cell r="L262">
            <v>110046.66</v>
          </cell>
          <cell r="M262">
            <v>141382.78</v>
          </cell>
          <cell r="N262">
            <v>214170.54</v>
          </cell>
          <cell r="O262">
            <v>490279.88</v>
          </cell>
          <cell r="P262">
            <v>8732624.040000001</v>
          </cell>
        </row>
        <row r="263">
          <cell r="A263" t="str">
            <v>1.2.01.06.01.03</v>
          </cell>
          <cell r="B263" t="str">
            <v>POSTES, TORRES Y</v>
          </cell>
          <cell r="C263">
            <v>17498892.210000001</v>
          </cell>
          <cell r="D263">
            <v>26468.11</v>
          </cell>
          <cell r="E263">
            <v>208481.49</v>
          </cell>
          <cell r="F263">
            <v>262309.90999999997</v>
          </cell>
          <cell r="G263">
            <v>102746.29</v>
          </cell>
          <cell r="H263">
            <v>51129.41</v>
          </cell>
          <cell r="I263">
            <v>1400.32</v>
          </cell>
          <cell r="J263">
            <v>72541.31</v>
          </cell>
          <cell r="K263">
            <v>244670.45</v>
          </cell>
          <cell r="L263">
            <v>13097.84</v>
          </cell>
          <cell r="M263">
            <v>73709.37</v>
          </cell>
          <cell r="N263">
            <v>207154.83</v>
          </cell>
          <cell r="O263">
            <v>466294.4</v>
          </cell>
          <cell r="P263">
            <v>19228895.939999994</v>
          </cell>
        </row>
        <row r="264">
          <cell r="A264" t="str">
            <v>1.2.01.06.01.04</v>
          </cell>
          <cell r="B264" t="str">
            <v>CONDUCTORES AERE</v>
          </cell>
          <cell r="C264">
            <v>7359434.0800000001</v>
          </cell>
          <cell r="D264">
            <v>3341.18</v>
          </cell>
          <cell r="E264">
            <v>210091.08</v>
          </cell>
          <cell r="F264">
            <v>264250.28000000003</v>
          </cell>
          <cell r="G264">
            <v>74761.88</v>
          </cell>
          <cell r="H264">
            <v>38338.959999999999</v>
          </cell>
          <cell r="I264">
            <v>4134.4799999999996</v>
          </cell>
          <cell r="J264">
            <v>15112.68</v>
          </cell>
          <cell r="K264">
            <v>159483.04999999999</v>
          </cell>
          <cell r="L264">
            <v>14372.49</v>
          </cell>
          <cell r="M264">
            <v>45199.48</v>
          </cell>
          <cell r="N264">
            <v>165983.1</v>
          </cell>
          <cell r="O264">
            <v>420722.61</v>
          </cell>
          <cell r="P264">
            <v>8775225.3499999996</v>
          </cell>
        </row>
        <row r="265">
          <cell r="A265" t="str">
            <v>1.2.01.06.01.05</v>
          </cell>
          <cell r="B265" t="str">
            <v>CANAL SUBTERRANE</v>
          </cell>
          <cell r="C265">
            <v>4670.5600000000004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4670.5600000000004</v>
          </cell>
        </row>
        <row r="266">
          <cell r="A266" t="str">
            <v>1.2.01.06.01.06</v>
          </cell>
          <cell r="B266" t="str">
            <v>CONDUCTORESSUBTE</v>
          </cell>
          <cell r="C266">
            <v>69280.88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17369.41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86650.290000000008</v>
          </cell>
        </row>
        <row r="267">
          <cell r="A267" t="str">
            <v>1.2.01.06.01.07</v>
          </cell>
          <cell r="B267" t="str">
            <v>TRANSFORMADORES</v>
          </cell>
          <cell r="C267">
            <v>2207992.79</v>
          </cell>
          <cell r="D267">
            <v>9014.17</v>
          </cell>
          <cell r="E267">
            <v>95060.79</v>
          </cell>
          <cell r="F267">
            <v>134312.39000000001</v>
          </cell>
          <cell r="G267">
            <v>49278.22</v>
          </cell>
          <cell r="H267">
            <v>28796.16</v>
          </cell>
          <cell r="I267">
            <v>22634.02</v>
          </cell>
          <cell r="J267">
            <v>53823.88</v>
          </cell>
          <cell r="K267">
            <v>140590.07</v>
          </cell>
          <cell r="L267">
            <v>3975.62</v>
          </cell>
          <cell r="M267">
            <v>85784.2</v>
          </cell>
          <cell r="N267">
            <v>67311.289999999994</v>
          </cell>
          <cell r="O267">
            <v>157384.9</v>
          </cell>
          <cell r="P267">
            <v>3055958.5000000005</v>
          </cell>
        </row>
        <row r="268">
          <cell r="A268" t="str">
            <v>1.2.01.06.01.09</v>
          </cell>
          <cell r="B268" t="str">
            <v>MEDIDORES</v>
          </cell>
          <cell r="C268">
            <v>724483.38</v>
          </cell>
          <cell r="D268">
            <v>0</v>
          </cell>
          <cell r="E268">
            <v>0</v>
          </cell>
          <cell r="F268">
            <v>1402.21</v>
          </cell>
          <cell r="G268">
            <v>0</v>
          </cell>
          <cell r="H268">
            <v>0</v>
          </cell>
          <cell r="I268">
            <v>0</v>
          </cell>
          <cell r="J268">
            <v>4129.12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26370.49</v>
          </cell>
          <cell r="P268">
            <v>756385.2</v>
          </cell>
        </row>
        <row r="269">
          <cell r="A269" t="str">
            <v>1.2.01.06.01.10</v>
          </cell>
          <cell r="B269" t="str">
            <v>INSTALAC EN LOS</v>
          </cell>
          <cell r="C269">
            <v>246767.35999999999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246767.35999999999</v>
          </cell>
        </row>
        <row r="270">
          <cell r="A270" t="str">
            <v>1.2.01.06.01.11</v>
          </cell>
          <cell r="B270" t="str">
            <v>EQUIP DADOS EN A</v>
          </cell>
          <cell r="C270">
            <v>3297.51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3297.51</v>
          </cell>
        </row>
        <row r="271">
          <cell r="A271" t="str">
            <v>1.2.01.06.02.00</v>
          </cell>
          <cell r="B271" t="str">
            <v>LINEAS DE SUBESTACI</v>
          </cell>
          <cell r="C271">
            <v>9077874.6199999992</v>
          </cell>
          <cell r="D271">
            <v>3623.51</v>
          </cell>
          <cell r="E271">
            <v>88538.43</v>
          </cell>
          <cell r="F271">
            <v>155805.07</v>
          </cell>
          <cell r="G271">
            <v>64876.5</v>
          </cell>
          <cell r="H271">
            <v>18812.849999999999</v>
          </cell>
          <cell r="I271">
            <v>2007.73</v>
          </cell>
          <cell r="J271">
            <v>7269.42</v>
          </cell>
          <cell r="K271">
            <v>96565.83</v>
          </cell>
          <cell r="L271">
            <v>16290.9</v>
          </cell>
          <cell r="M271">
            <v>17060.41</v>
          </cell>
          <cell r="N271">
            <v>37958.49</v>
          </cell>
          <cell r="O271">
            <v>58237.65</v>
          </cell>
          <cell r="P271">
            <v>9644921.4100000001</v>
          </cell>
        </row>
        <row r="272">
          <cell r="A272" t="str">
            <v>1.2.01.06.02.01</v>
          </cell>
          <cell r="B272" t="str">
            <v>EDIFICIOS,ESTRUC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1.2.01.06.02.02</v>
          </cell>
          <cell r="B273" t="str">
            <v>EQUIPO DE SUBEST</v>
          </cell>
          <cell r="C273">
            <v>5435.52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066.54</v>
          </cell>
          <cell r="M273">
            <v>0</v>
          </cell>
          <cell r="N273">
            <v>0</v>
          </cell>
          <cell r="O273">
            <v>0</v>
          </cell>
          <cell r="P273">
            <v>6502.06</v>
          </cell>
        </row>
        <row r="274">
          <cell r="A274" t="str">
            <v>1.2.01.06.02.03</v>
          </cell>
          <cell r="B274" t="str">
            <v>POSTES, TORRES Y</v>
          </cell>
          <cell r="C274">
            <v>643068.29</v>
          </cell>
          <cell r="D274">
            <v>3623.51</v>
          </cell>
          <cell r="E274">
            <v>88538.43</v>
          </cell>
          <cell r="F274">
            <v>155805.07</v>
          </cell>
          <cell r="G274">
            <v>58456.17</v>
          </cell>
          <cell r="H274">
            <v>18812.849999999999</v>
          </cell>
          <cell r="I274">
            <v>2007.73</v>
          </cell>
          <cell r="J274">
            <v>7269.42</v>
          </cell>
          <cell r="K274">
            <v>96565.83</v>
          </cell>
          <cell r="L274">
            <v>11829.5</v>
          </cell>
          <cell r="M274">
            <v>17060.41</v>
          </cell>
          <cell r="N274">
            <v>71770.94</v>
          </cell>
          <cell r="O274">
            <v>76750.3</v>
          </cell>
          <cell r="P274">
            <v>1251558.45</v>
          </cell>
        </row>
        <row r="275">
          <cell r="A275" t="str">
            <v>1.2.01.06.02.04</v>
          </cell>
          <cell r="B275" t="str">
            <v>CONDUCTORES AERE</v>
          </cell>
          <cell r="C275">
            <v>436292.65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3394.86</v>
          </cell>
          <cell r="M275">
            <v>0</v>
          </cell>
          <cell r="N275">
            <v>39.909999999999997</v>
          </cell>
          <cell r="O275">
            <v>0</v>
          </cell>
          <cell r="P275">
            <v>439727.42</v>
          </cell>
        </row>
        <row r="276">
          <cell r="A276" t="str">
            <v>1.2.01.06.02.06</v>
          </cell>
          <cell r="B276" t="str">
            <v>CONDUCTORES SUBT</v>
          </cell>
          <cell r="C276">
            <v>19082.919999999998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19082.919999999998</v>
          </cell>
        </row>
        <row r="277">
          <cell r="A277" t="str">
            <v>1.2.01.06.02.07</v>
          </cell>
          <cell r="B277" t="str">
            <v>TRANSFORMADORES</v>
          </cell>
          <cell r="C277">
            <v>3232961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-34380.49</v>
          </cell>
          <cell r="O277">
            <v>-25621.9</v>
          </cell>
          <cell r="P277">
            <v>3172958.61</v>
          </cell>
        </row>
        <row r="278">
          <cell r="A278" t="str">
            <v>1.2.01.06.02.09</v>
          </cell>
          <cell r="B278" t="str">
            <v>MEDIDORES</v>
          </cell>
          <cell r="C278">
            <v>4737712.3899999997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528.13</v>
          </cell>
          <cell r="O278">
            <v>7109.25</v>
          </cell>
          <cell r="P278">
            <v>4745349.7699999996</v>
          </cell>
        </row>
        <row r="279">
          <cell r="A279" t="str">
            <v>1.2.01.06.02.12</v>
          </cell>
          <cell r="B279" t="str">
            <v>ALUMBRADO PUBLIC</v>
          </cell>
          <cell r="C279">
            <v>3321.85</v>
          </cell>
          <cell r="D279">
            <v>0</v>
          </cell>
          <cell r="E279">
            <v>0</v>
          </cell>
          <cell r="F279">
            <v>0</v>
          </cell>
          <cell r="G279">
            <v>6420.33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9742.18</v>
          </cell>
        </row>
        <row r="280">
          <cell r="A280" t="str">
            <v>1.2.01.06.03.00</v>
          </cell>
          <cell r="B280" t="str">
            <v>INSTALACIONES DE SE</v>
          </cell>
          <cell r="C280">
            <v>72459.14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19357.37</v>
          </cell>
          <cell r="M280">
            <v>1603.86</v>
          </cell>
          <cell r="N280">
            <v>0</v>
          </cell>
          <cell r="O280">
            <v>1063.8900000000001</v>
          </cell>
          <cell r="P280">
            <v>94484.26</v>
          </cell>
        </row>
        <row r="281">
          <cell r="A281" t="str">
            <v>1.2.01.06.03.01</v>
          </cell>
          <cell r="B281" t="str">
            <v>EDIFICIOS,ESTRUC</v>
          </cell>
          <cell r="C281">
            <v>23850.79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3850.79</v>
          </cell>
        </row>
        <row r="282">
          <cell r="A282" t="str">
            <v>1.2.01.06.03.02</v>
          </cell>
          <cell r="B282" t="str">
            <v>EQUIPOS DE SUBES</v>
          </cell>
          <cell r="C282">
            <v>47175.06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19357.37</v>
          </cell>
          <cell r="M282">
            <v>1603.86</v>
          </cell>
          <cell r="N282">
            <v>0</v>
          </cell>
          <cell r="O282">
            <v>1063.8900000000001</v>
          </cell>
          <cell r="P282">
            <v>69200.179999999993</v>
          </cell>
        </row>
        <row r="283">
          <cell r="A283" t="str">
            <v>1.2.01.06.03.03</v>
          </cell>
          <cell r="B283" t="str">
            <v>POSTES,TORRES Y</v>
          </cell>
          <cell r="C283">
            <v>241.93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241.93</v>
          </cell>
        </row>
        <row r="284">
          <cell r="A284" t="str">
            <v>1.2.01.06.03.09</v>
          </cell>
          <cell r="B284" t="str">
            <v>MEDIDORES</v>
          </cell>
          <cell r="C284">
            <v>1191.3599999999999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1191.3599999999999</v>
          </cell>
        </row>
        <row r="285">
          <cell r="A285" t="str">
            <v>1.2.01.07.00.00</v>
          </cell>
          <cell r="B285" t="str">
            <v>BIENES DE COMERCIALIZA</v>
          </cell>
          <cell r="C285">
            <v>32589.68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32589.68</v>
          </cell>
        </row>
        <row r="286">
          <cell r="A286" t="str">
            <v>1.2.01.07.01.00</v>
          </cell>
          <cell r="B286" t="str">
            <v>LINEAS Y SUBESTACIO</v>
          </cell>
          <cell r="C286">
            <v>8687.25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8687.25</v>
          </cell>
        </row>
        <row r="287">
          <cell r="A287" t="str">
            <v>1.2.01.07.01.01</v>
          </cell>
          <cell r="B287" t="str">
            <v>EDIFICIOS,ESTRUC</v>
          </cell>
          <cell r="C287">
            <v>2254.91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254.91</v>
          </cell>
        </row>
        <row r="288">
          <cell r="A288" t="str">
            <v>1.2.01.07.01.10</v>
          </cell>
          <cell r="B288" t="str">
            <v>INSTAL EN LOS LO</v>
          </cell>
          <cell r="C288">
            <v>6432.34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6432.34</v>
          </cell>
        </row>
        <row r="289">
          <cell r="A289" t="str">
            <v>1.2.01.07.03.00</v>
          </cell>
          <cell r="B289" t="str">
            <v>INSTALACIONES DE SE</v>
          </cell>
          <cell r="C289">
            <v>23902.43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23902.43</v>
          </cell>
        </row>
        <row r="290">
          <cell r="A290" t="str">
            <v>1.2.01.07.03.01</v>
          </cell>
          <cell r="B290" t="str">
            <v>EDIFICIOS,ESTRUC</v>
          </cell>
          <cell r="C290">
            <v>23902.43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23902.43</v>
          </cell>
        </row>
        <row r="291">
          <cell r="A291" t="str">
            <v>1.2.01.08.00.00</v>
          </cell>
          <cell r="B291" t="str">
            <v>BIENES GENERALES</v>
          </cell>
          <cell r="C291">
            <v>10142047.25</v>
          </cell>
          <cell r="D291">
            <v>98618.41</v>
          </cell>
          <cell r="E291">
            <v>99132.63</v>
          </cell>
          <cell r="F291">
            <v>21243.66</v>
          </cell>
          <cell r="G291">
            <v>3396.98</v>
          </cell>
          <cell r="H291">
            <v>82228.210000000006</v>
          </cell>
          <cell r="I291">
            <v>29535.77</v>
          </cell>
          <cell r="J291">
            <v>210115.57</v>
          </cell>
          <cell r="K291">
            <v>139244.13</v>
          </cell>
          <cell r="L291">
            <v>71275.87</v>
          </cell>
          <cell r="M291">
            <v>-128485.23</v>
          </cell>
          <cell r="N291">
            <v>31990.93</v>
          </cell>
          <cell r="O291">
            <v>988859.43</v>
          </cell>
          <cell r="P291">
            <v>11789203.610000001</v>
          </cell>
        </row>
        <row r="292">
          <cell r="A292" t="str">
            <v>1.2.01.08.06.00</v>
          </cell>
          <cell r="B292" t="str">
            <v>BIENES DE DISTRIBUC</v>
          </cell>
          <cell r="C292">
            <v>4622442.03</v>
          </cell>
          <cell r="D292">
            <v>28079.48</v>
          </cell>
          <cell r="E292">
            <v>97710.76</v>
          </cell>
          <cell r="F292">
            <v>3640.67</v>
          </cell>
          <cell r="G292">
            <v>3126.17</v>
          </cell>
          <cell r="H292">
            <v>7987.13</v>
          </cell>
          <cell r="I292">
            <v>17293.330000000002</v>
          </cell>
          <cell r="J292">
            <v>135427.91</v>
          </cell>
          <cell r="K292">
            <v>92443.13</v>
          </cell>
          <cell r="L292">
            <v>96905.96</v>
          </cell>
          <cell r="M292">
            <v>-8969.94</v>
          </cell>
          <cell r="N292">
            <v>-33065.72</v>
          </cell>
          <cell r="O292">
            <v>508917.02</v>
          </cell>
          <cell r="P292">
            <v>5571937.9299999997</v>
          </cell>
        </row>
        <row r="293">
          <cell r="A293" t="str">
            <v>1.2.01.08.06.01</v>
          </cell>
          <cell r="B293" t="str">
            <v>EDIFICIOS ,ESTRU</v>
          </cell>
          <cell r="C293">
            <v>20723.560000000001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20723.560000000001</v>
          </cell>
        </row>
        <row r="294">
          <cell r="A294" t="str">
            <v>1.2.01.08.06.02</v>
          </cell>
          <cell r="B294" t="str">
            <v>MUEBLES Y EQUIPO</v>
          </cell>
          <cell r="C294">
            <v>160450.85999999999</v>
          </cell>
          <cell r="D294">
            <v>0</v>
          </cell>
          <cell r="E294">
            <v>0</v>
          </cell>
          <cell r="F294">
            <v>750</v>
          </cell>
          <cell r="G294">
            <v>870.41</v>
          </cell>
          <cell r="H294">
            <v>-428.12</v>
          </cell>
          <cell r="I294">
            <v>2635.64</v>
          </cell>
          <cell r="J294">
            <v>1244.9000000000001</v>
          </cell>
          <cell r="K294">
            <v>35021.5</v>
          </cell>
          <cell r="L294">
            <v>2418.66</v>
          </cell>
          <cell r="M294">
            <v>-9273.44</v>
          </cell>
          <cell r="N294">
            <v>-90.41</v>
          </cell>
          <cell r="O294">
            <v>1939.03</v>
          </cell>
          <cell r="P294">
            <v>195539.03</v>
          </cell>
        </row>
        <row r="295">
          <cell r="A295" t="str">
            <v>1.2.01.08.06.03</v>
          </cell>
          <cell r="B295" t="str">
            <v>EQUIPOS DE TRANS</v>
          </cell>
          <cell r="C295">
            <v>1429210.1</v>
          </cell>
          <cell r="D295">
            <v>0</v>
          </cell>
          <cell r="E295">
            <v>68064.160000000003</v>
          </cell>
          <cell r="F295">
            <v>0</v>
          </cell>
          <cell r="G295">
            <v>0</v>
          </cell>
          <cell r="H295">
            <v>0</v>
          </cell>
          <cell r="I295">
            <v>14444.25</v>
          </cell>
          <cell r="J295">
            <v>109354.13</v>
          </cell>
          <cell r="K295">
            <v>0</v>
          </cell>
          <cell r="L295">
            <v>14444.25</v>
          </cell>
          <cell r="M295">
            <v>0</v>
          </cell>
          <cell r="N295">
            <v>-7948.31</v>
          </cell>
          <cell r="O295">
            <v>40744.78</v>
          </cell>
          <cell r="P295">
            <v>1668313.36</v>
          </cell>
        </row>
        <row r="296">
          <cell r="A296" t="str">
            <v>1.2.01.08.06.04</v>
          </cell>
          <cell r="B296" t="str">
            <v>EQUIPOS DE ALMAC</v>
          </cell>
          <cell r="C296">
            <v>22857.14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22857.14</v>
          </cell>
        </row>
        <row r="297">
          <cell r="A297" t="str">
            <v>1.2.01.08.06.05</v>
          </cell>
          <cell r="B297" t="str">
            <v>HERRAMIENTAS Y E</v>
          </cell>
          <cell r="C297">
            <v>610756.86</v>
          </cell>
          <cell r="D297">
            <v>37164.17</v>
          </cell>
          <cell r="E297">
            <v>29646.6</v>
          </cell>
          <cell r="F297">
            <v>3964.67</v>
          </cell>
          <cell r="G297">
            <v>1445.76</v>
          </cell>
          <cell r="H297">
            <v>-1558.15</v>
          </cell>
          <cell r="I297">
            <v>491.23</v>
          </cell>
          <cell r="J297">
            <v>1570.24</v>
          </cell>
          <cell r="K297">
            <v>14519.84</v>
          </cell>
          <cell r="L297">
            <v>0</v>
          </cell>
          <cell r="M297">
            <v>3893.98</v>
          </cell>
          <cell r="N297">
            <v>-24858.92</v>
          </cell>
          <cell r="O297">
            <v>37005.019999999997</v>
          </cell>
          <cell r="P297">
            <v>714041.29999999993</v>
          </cell>
        </row>
        <row r="298">
          <cell r="A298" t="str">
            <v>1.2.01.08.06.08</v>
          </cell>
          <cell r="B298" t="str">
            <v>EQUIPOS DE COMUN</v>
          </cell>
          <cell r="C298">
            <v>262300</v>
          </cell>
          <cell r="D298">
            <v>0</v>
          </cell>
          <cell r="E298">
            <v>0</v>
          </cell>
          <cell r="F298">
            <v>-1074</v>
          </cell>
          <cell r="G298">
            <v>810</v>
          </cell>
          <cell r="H298">
            <v>0</v>
          </cell>
          <cell r="I298">
            <v>2835</v>
          </cell>
          <cell r="J298">
            <v>3345</v>
          </cell>
          <cell r="K298">
            <v>7107.73</v>
          </cell>
          <cell r="L298">
            <v>4101.93</v>
          </cell>
          <cell r="M298">
            <v>21325</v>
          </cell>
          <cell r="N298">
            <v>1273.54</v>
          </cell>
          <cell r="O298">
            <v>125406.84</v>
          </cell>
          <cell r="P298">
            <v>427431.03999999992</v>
          </cell>
        </row>
        <row r="299">
          <cell r="A299" t="str">
            <v>1.2.01.08.06.09</v>
          </cell>
          <cell r="B299" t="str">
            <v>EQUIPO DE COMPUT</v>
          </cell>
          <cell r="C299">
            <v>873201.09</v>
          </cell>
          <cell r="D299">
            <v>-9084.69</v>
          </cell>
          <cell r="E299">
            <v>0</v>
          </cell>
          <cell r="F299">
            <v>0</v>
          </cell>
          <cell r="G299">
            <v>0</v>
          </cell>
          <cell r="H299">
            <v>115</v>
          </cell>
          <cell r="I299">
            <v>0</v>
          </cell>
          <cell r="J299">
            <v>19913.64</v>
          </cell>
          <cell r="K299">
            <v>14588.37</v>
          </cell>
          <cell r="L299">
            <v>0</v>
          </cell>
          <cell r="M299">
            <v>-24915.48</v>
          </cell>
          <cell r="N299">
            <v>-1797.25</v>
          </cell>
          <cell r="O299">
            <v>227.1</v>
          </cell>
          <cell r="P299">
            <v>872247.78</v>
          </cell>
        </row>
        <row r="300">
          <cell r="A300" t="str">
            <v>1.2.01.08.06.10</v>
          </cell>
          <cell r="B300" t="str">
            <v>OTROS EQUIPOS</v>
          </cell>
          <cell r="C300">
            <v>1242942.42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9858.4</v>
          </cell>
          <cell r="I300">
            <v>-3112.79</v>
          </cell>
          <cell r="J300">
            <v>0</v>
          </cell>
          <cell r="K300">
            <v>21205.69</v>
          </cell>
          <cell r="L300">
            <v>75941.119999999995</v>
          </cell>
          <cell r="M300">
            <v>0</v>
          </cell>
          <cell r="N300">
            <v>355.63</v>
          </cell>
          <cell r="O300">
            <v>303594.25</v>
          </cell>
          <cell r="P300">
            <v>1650784.7199999997</v>
          </cell>
        </row>
        <row r="301">
          <cell r="A301" t="str">
            <v>1.2.01.08.07.00</v>
          </cell>
          <cell r="B301" t="str">
            <v>BIENES DE COMERCIAL</v>
          </cell>
          <cell r="C301">
            <v>1977621.1</v>
          </cell>
          <cell r="D301">
            <v>-9120.25</v>
          </cell>
          <cell r="E301">
            <v>231.65</v>
          </cell>
          <cell r="F301">
            <v>119.37</v>
          </cell>
          <cell r="G301">
            <v>-5005.74</v>
          </cell>
          <cell r="H301">
            <v>10868.04</v>
          </cell>
          <cell r="I301">
            <v>6358.83</v>
          </cell>
          <cell r="J301">
            <v>12218.82</v>
          </cell>
          <cell r="K301">
            <v>10254.08</v>
          </cell>
          <cell r="L301">
            <v>-1656.1</v>
          </cell>
          <cell r="M301">
            <v>-95031</v>
          </cell>
          <cell r="N301">
            <v>4296.76</v>
          </cell>
          <cell r="O301">
            <v>434169.59999999998</v>
          </cell>
          <cell r="P301">
            <v>2345325.16</v>
          </cell>
        </row>
        <row r="302">
          <cell r="A302" t="str">
            <v>1.2.01.08.07.01</v>
          </cell>
          <cell r="B302" t="str">
            <v>EDIFICIOS, ESTRU</v>
          </cell>
          <cell r="C302">
            <v>494266.73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17772.09</v>
          </cell>
          <cell r="N302">
            <v>0</v>
          </cell>
          <cell r="O302">
            <v>387831.94</v>
          </cell>
          <cell r="P302">
            <v>864326.58</v>
          </cell>
        </row>
        <row r="303">
          <cell r="A303" t="str">
            <v>1.2.01.08.07.02</v>
          </cell>
          <cell r="B303" t="str">
            <v>MUEBLES Y EEQUIP</v>
          </cell>
          <cell r="C303">
            <v>237541.31</v>
          </cell>
          <cell r="D303">
            <v>720.97</v>
          </cell>
          <cell r="E303">
            <v>0</v>
          </cell>
          <cell r="F303">
            <v>358.97</v>
          </cell>
          <cell r="G303">
            <v>630.73</v>
          </cell>
          <cell r="H303">
            <v>176.63</v>
          </cell>
          <cell r="I303">
            <v>2894.29</v>
          </cell>
          <cell r="J303">
            <v>4241.5</v>
          </cell>
          <cell r="K303">
            <v>2076.94</v>
          </cell>
          <cell r="L303">
            <v>-491.19</v>
          </cell>
          <cell r="M303">
            <v>-9334.27</v>
          </cell>
          <cell r="N303">
            <v>2492.41</v>
          </cell>
          <cell r="O303">
            <v>12038.81</v>
          </cell>
          <cell r="P303">
            <v>253347.10000000003</v>
          </cell>
        </row>
        <row r="304">
          <cell r="A304" t="str">
            <v>1.2.01.08.07.03</v>
          </cell>
          <cell r="B304" t="str">
            <v>EQUIPOS DE TRANS</v>
          </cell>
          <cell r="C304">
            <v>535242.88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11572.56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546815.44000000006</v>
          </cell>
        </row>
        <row r="305">
          <cell r="A305" t="str">
            <v>1.2.01.08.07.05</v>
          </cell>
          <cell r="B305" t="str">
            <v>HERRAMIENTAS Y E</v>
          </cell>
          <cell r="C305">
            <v>51645.53</v>
          </cell>
          <cell r="D305">
            <v>0</v>
          </cell>
          <cell r="E305">
            <v>0</v>
          </cell>
          <cell r="F305">
            <v>-68.17</v>
          </cell>
          <cell r="G305">
            <v>0</v>
          </cell>
          <cell r="H305">
            <v>0</v>
          </cell>
          <cell r="I305">
            <v>1571.65</v>
          </cell>
          <cell r="J305">
            <v>1257.32</v>
          </cell>
          <cell r="K305">
            <v>0</v>
          </cell>
          <cell r="L305">
            <v>0</v>
          </cell>
          <cell r="M305">
            <v>-290.83999999999997</v>
          </cell>
          <cell r="N305">
            <v>-1878.86</v>
          </cell>
          <cell r="O305">
            <v>0</v>
          </cell>
          <cell r="P305">
            <v>52236.630000000005</v>
          </cell>
        </row>
        <row r="306">
          <cell r="A306" t="str">
            <v>1.2.01.08.07.08</v>
          </cell>
          <cell r="B306" t="str">
            <v>EQUIPOS DE COMUN</v>
          </cell>
          <cell r="C306">
            <v>27729.360000000001</v>
          </cell>
          <cell r="D306">
            <v>217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1215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31114.36</v>
          </cell>
        </row>
        <row r="307">
          <cell r="A307" t="str">
            <v>1.2.01.08.07.09</v>
          </cell>
          <cell r="B307" t="str">
            <v>EQUIPO DE COMPUT</v>
          </cell>
          <cell r="C307">
            <v>623609.61</v>
          </cell>
          <cell r="D307">
            <v>-12011.22</v>
          </cell>
          <cell r="E307">
            <v>0</v>
          </cell>
          <cell r="F307">
            <v>-171.43</v>
          </cell>
          <cell r="G307">
            <v>-5636.47</v>
          </cell>
          <cell r="H307">
            <v>-881.15</v>
          </cell>
          <cell r="I307">
            <v>677.89</v>
          </cell>
          <cell r="J307">
            <v>0</v>
          </cell>
          <cell r="K307">
            <v>8177.14</v>
          </cell>
          <cell r="L307">
            <v>-1164.9100000000001</v>
          </cell>
          <cell r="M307">
            <v>-67633.8</v>
          </cell>
          <cell r="N307">
            <v>3683.21</v>
          </cell>
          <cell r="O307">
            <v>34298.85</v>
          </cell>
          <cell r="P307">
            <v>582947.71999999986</v>
          </cell>
        </row>
        <row r="308">
          <cell r="A308" t="str">
            <v>1.2.01.08.07.10</v>
          </cell>
          <cell r="B308" t="str">
            <v>OTROS EQUIPOS</v>
          </cell>
          <cell r="C308">
            <v>7585.68</v>
          </cell>
          <cell r="D308">
            <v>0</v>
          </cell>
          <cell r="E308">
            <v>231.65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672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14537.33</v>
          </cell>
        </row>
        <row r="309">
          <cell r="A309" t="str">
            <v>1.2.01.08.08.00</v>
          </cell>
          <cell r="B309" t="str">
            <v>BIENES DE SERVICIOS</v>
          </cell>
          <cell r="C309">
            <v>3541984.12</v>
          </cell>
          <cell r="D309">
            <v>79659.179999999993</v>
          </cell>
          <cell r="E309">
            <v>1190.22</v>
          </cell>
          <cell r="F309">
            <v>17483.62</v>
          </cell>
          <cell r="G309">
            <v>5276.55</v>
          </cell>
          <cell r="H309">
            <v>63373.04</v>
          </cell>
          <cell r="I309">
            <v>5883.61</v>
          </cell>
          <cell r="J309">
            <v>62468.84</v>
          </cell>
          <cell r="K309">
            <v>36546.92</v>
          </cell>
          <cell r="L309">
            <v>-23973.99</v>
          </cell>
          <cell r="M309">
            <v>-24484.29</v>
          </cell>
          <cell r="N309">
            <v>60759.89</v>
          </cell>
          <cell r="O309">
            <v>45772.81</v>
          </cell>
          <cell r="P309">
            <v>3871940.52</v>
          </cell>
        </row>
        <row r="310">
          <cell r="A310" t="str">
            <v>1.2.01.08.08.01</v>
          </cell>
          <cell r="B310" t="str">
            <v>EDIFICIOS, ESTRU</v>
          </cell>
          <cell r="C310">
            <v>713641.08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048.33</v>
          </cell>
          <cell r="L310">
            <v>0</v>
          </cell>
          <cell r="M310">
            <v>-2829.71</v>
          </cell>
          <cell r="N310">
            <v>0</v>
          </cell>
          <cell r="O310">
            <v>0</v>
          </cell>
          <cell r="P310">
            <v>716859.7</v>
          </cell>
        </row>
        <row r="311">
          <cell r="A311" t="str">
            <v>1.2.01.08.08.02</v>
          </cell>
          <cell r="B311" t="str">
            <v>MUEBLES Y EQUIPO</v>
          </cell>
          <cell r="C311">
            <v>293565.34999999998</v>
          </cell>
          <cell r="D311">
            <v>531.24</v>
          </cell>
          <cell r="E311">
            <v>498</v>
          </cell>
          <cell r="F311">
            <v>566.36</v>
          </cell>
          <cell r="G311">
            <v>427</v>
          </cell>
          <cell r="H311">
            <v>4746.88</v>
          </cell>
          <cell r="I311">
            <v>869.47</v>
          </cell>
          <cell r="J311">
            <v>2699</v>
          </cell>
          <cell r="K311">
            <v>6915.72</v>
          </cell>
          <cell r="L311">
            <v>-24885.14</v>
          </cell>
          <cell r="M311">
            <v>-2196.98</v>
          </cell>
          <cell r="N311">
            <v>339.86</v>
          </cell>
          <cell r="O311">
            <v>26985.96</v>
          </cell>
          <cell r="P311">
            <v>311062.71999999991</v>
          </cell>
        </row>
        <row r="312">
          <cell r="A312" t="str">
            <v>1.2.01.08.08.03</v>
          </cell>
          <cell r="B312" t="str">
            <v>EQUIPOS DE TRANS</v>
          </cell>
          <cell r="C312">
            <v>302875.76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58051.16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2133.09</v>
          </cell>
          <cell r="O312">
            <v>0</v>
          </cell>
          <cell r="P312">
            <v>358793.83</v>
          </cell>
        </row>
        <row r="313">
          <cell r="A313" t="str">
            <v>1.2.01.08.08.05</v>
          </cell>
          <cell r="B313" t="str">
            <v>HERRAMIENTAS Y E</v>
          </cell>
          <cell r="C313">
            <v>6415.13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6415.13</v>
          </cell>
        </row>
        <row r="314">
          <cell r="A314" t="str">
            <v>1.2.01.08.08.07</v>
          </cell>
          <cell r="B314" t="str">
            <v>EQUIPOS ACCIONAD</v>
          </cell>
          <cell r="C314">
            <v>1699.03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699.03</v>
          </cell>
        </row>
        <row r="315">
          <cell r="A315" t="str">
            <v>1.2.01.08.08.08</v>
          </cell>
          <cell r="B315" t="str">
            <v>EQUIPO DE COMUNI</v>
          </cell>
          <cell r="C315">
            <v>4909.08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4909.08</v>
          </cell>
        </row>
        <row r="316">
          <cell r="A316" t="str">
            <v>1.2.01.08.08.09</v>
          </cell>
          <cell r="B316" t="str">
            <v>EQUIPO DE COMPUT</v>
          </cell>
          <cell r="C316">
            <v>2186716.73</v>
          </cell>
          <cell r="D316">
            <v>79127.94</v>
          </cell>
          <cell r="E316">
            <v>517</v>
          </cell>
          <cell r="F316">
            <v>16917.259999999998</v>
          </cell>
          <cell r="G316">
            <v>4849.55</v>
          </cell>
          <cell r="H316">
            <v>575</v>
          </cell>
          <cell r="I316">
            <v>5014.1400000000003</v>
          </cell>
          <cell r="J316">
            <v>59769.84</v>
          </cell>
          <cell r="K316">
            <v>23382.87</v>
          </cell>
          <cell r="L316">
            <v>911.15</v>
          </cell>
          <cell r="M316">
            <v>-19457.599999999999</v>
          </cell>
          <cell r="N316">
            <v>62553.120000000003</v>
          </cell>
          <cell r="O316">
            <v>18786.849999999999</v>
          </cell>
          <cell r="P316">
            <v>2439663.8499999996</v>
          </cell>
        </row>
        <row r="317">
          <cell r="A317" t="str">
            <v>1.2.01.08.08.10</v>
          </cell>
          <cell r="B317" t="str">
            <v>OTROS EQUIPOS</v>
          </cell>
          <cell r="C317">
            <v>32161.96</v>
          </cell>
          <cell r="D317">
            <v>0</v>
          </cell>
          <cell r="E317">
            <v>175.22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20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32537.18</v>
          </cell>
        </row>
        <row r="318">
          <cell r="A318" t="str">
            <v>1.2.04.00.00.00</v>
          </cell>
          <cell r="B318" t="str">
            <v>OBRAS EN PROCESO</v>
          </cell>
          <cell r="C318">
            <v>2631158.2599999998</v>
          </cell>
          <cell r="D318">
            <v>-19137.310000000001</v>
          </cell>
          <cell r="E318">
            <v>-372019.9</v>
          </cell>
          <cell r="F318">
            <v>-477315.4</v>
          </cell>
          <cell r="G318">
            <v>20010.740000000002</v>
          </cell>
          <cell r="H318">
            <v>55357.39</v>
          </cell>
          <cell r="I318">
            <v>546135.25</v>
          </cell>
          <cell r="J318">
            <v>530203.97</v>
          </cell>
          <cell r="K318">
            <v>12517.48</v>
          </cell>
          <cell r="L318">
            <v>761855.95</v>
          </cell>
          <cell r="M318">
            <v>860591.69</v>
          </cell>
          <cell r="N318">
            <v>2217640.9700000002</v>
          </cell>
          <cell r="O318">
            <v>-2783843.99</v>
          </cell>
          <cell r="P318">
            <v>3983155.0999999996</v>
          </cell>
        </row>
        <row r="319">
          <cell r="A319" t="str">
            <v>1.2.04.01.00.00</v>
          </cell>
          <cell r="B319" t="str">
            <v>CONSTRUCCION EN MARCHA</v>
          </cell>
          <cell r="C319">
            <v>1562847.39</v>
          </cell>
          <cell r="D319">
            <v>-30584.19</v>
          </cell>
          <cell r="E319">
            <v>52977.5</v>
          </cell>
          <cell r="F319">
            <v>158304.32000000001</v>
          </cell>
          <cell r="G319">
            <v>4600.79</v>
          </cell>
          <cell r="H319">
            <v>47740.56</v>
          </cell>
          <cell r="I319">
            <v>534770.84</v>
          </cell>
          <cell r="J319">
            <v>518912.31</v>
          </cell>
          <cell r="K319">
            <v>1677.29</v>
          </cell>
          <cell r="L319">
            <v>757323.08</v>
          </cell>
          <cell r="M319">
            <v>856080.19</v>
          </cell>
          <cell r="N319">
            <v>2148002.23</v>
          </cell>
          <cell r="O319">
            <v>-2859679.03</v>
          </cell>
          <cell r="P319">
            <v>3752973.2800000007</v>
          </cell>
        </row>
        <row r="320">
          <cell r="A320" t="str">
            <v>1.2.04.02.00.00</v>
          </cell>
          <cell r="B320" t="str">
            <v>OBRAS EN PROCESO ING.</v>
          </cell>
          <cell r="C320">
            <v>1068310.8700000001</v>
          </cell>
          <cell r="D320">
            <v>11446.88</v>
          </cell>
          <cell r="E320">
            <v>-424997.4</v>
          </cell>
          <cell r="F320">
            <v>-635619.72</v>
          </cell>
          <cell r="G320">
            <v>15409.95</v>
          </cell>
          <cell r="H320">
            <v>7616.83</v>
          </cell>
          <cell r="I320">
            <v>11364.41</v>
          </cell>
          <cell r="J320">
            <v>11291.66</v>
          </cell>
          <cell r="K320">
            <v>10840.19</v>
          </cell>
          <cell r="L320">
            <v>4532.87</v>
          </cell>
          <cell r="M320">
            <v>4511.5</v>
          </cell>
          <cell r="N320">
            <v>66495.570000000007</v>
          </cell>
          <cell r="O320">
            <v>58705.31</v>
          </cell>
          <cell r="P320">
            <v>209908.92</v>
          </cell>
        </row>
        <row r="321">
          <cell r="A321" t="str">
            <v>1.2.04.03.00.00</v>
          </cell>
          <cell r="B321" t="str">
            <v>OBRAS EN PROCESO EN PR</v>
          </cell>
          <cell r="N321">
            <v>3143.17</v>
          </cell>
          <cell r="O321">
            <v>17129.73</v>
          </cell>
          <cell r="P321">
            <v>20272.900000000001</v>
          </cell>
        </row>
        <row r="322">
          <cell r="A322" t="str">
            <v>1.2.05.00.00.00</v>
          </cell>
          <cell r="B322" t="str">
            <v>DEPRE ACUM BIENES ELEC EN</v>
          </cell>
          <cell r="C322">
            <v>-11879724.300000001</v>
          </cell>
          <cell r="D322">
            <v>-188473.91</v>
          </cell>
          <cell r="E322">
            <v>-208152.55</v>
          </cell>
          <cell r="F322">
            <v>-216651.79</v>
          </cell>
          <cell r="G322">
            <v>-212608.24</v>
          </cell>
          <cell r="H322">
            <v>-217452.1</v>
          </cell>
          <cell r="I322">
            <v>-211937.91</v>
          </cell>
          <cell r="J322">
            <v>-220107.17</v>
          </cell>
          <cell r="K322">
            <v>-224651.06</v>
          </cell>
          <cell r="L322">
            <v>-185903.73</v>
          </cell>
          <cell r="M322">
            <v>-89675.67</v>
          </cell>
          <cell r="N322">
            <v>-159449.54</v>
          </cell>
          <cell r="O322">
            <v>-226764.6</v>
          </cell>
          <cell r="P322">
            <v>-14241552.57</v>
          </cell>
        </row>
        <row r="323">
          <cell r="A323" t="str">
            <v>1.2.05.06.00.00</v>
          </cell>
          <cell r="B323" t="str">
            <v>DEPREC ACUM BIENES  DE</v>
          </cell>
          <cell r="C323">
            <v>-6886862.2300000004</v>
          </cell>
          <cell r="D323">
            <v>-109005.79</v>
          </cell>
          <cell r="E323">
            <v>-103303.07</v>
          </cell>
          <cell r="F323">
            <v>-105274.3</v>
          </cell>
          <cell r="G323">
            <v>-109304.79</v>
          </cell>
          <cell r="H323">
            <v>-113437.16</v>
          </cell>
          <cell r="I323">
            <v>-109768.81</v>
          </cell>
          <cell r="J323">
            <v>-114209.56</v>
          </cell>
          <cell r="K323">
            <v>-116054.39999999999</v>
          </cell>
          <cell r="L323">
            <v>-112715.41</v>
          </cell>
          <cell r="M323">
            <v>-116053.81</v>
          </cell>
          <cell r="N323">
            <v>-109006.84</v>
          </cell>
          <cell r="O323">
            <v>-118268.92</v>
          </cell>
          <cell r="P323">
            <v>-8223265.0899999999</v>
          </cell>
        </row>
        <row r="324">
          <cell r="A324" t="str">
            <v>1.2.05.06.01.00</v>
          </cell>
          <cell r="B324" t="str">
            <v>DEPREC LINEAS Y SUB</v>
          </cell>
          <cell r="C324">
            <v>-5573201.46</v>
          </cell>
          <cell r="D324">
            <v>-87392.44</v>
          </cell>
          <cell r="E324">
            <v>-82888.34</v>
          </cell>
          <cell r="F324">
            <v>-83083.990000000005</v>
          </cell>
          <cell r="G324">
            <v>-87682.08</v>
          </cell>
          <cell r="H324">
            <v>-91049.22</v>
          </cell>
          <cell r="I324">
            <v>-88193.67</v>
          </cell>
          <cell r="J324">
            <v>-91800.8</v>
          </cell>
          <cell r="K324">
            <v>-93416.6</v>
          </cell>
          <cell r="L324">
            <v>-90726.38</v>
          </cell>
          <cell r="M324">
            <v>-93543.61</v>
          </cell>
          <cell r="N324">
            <v>-93002.31</v>
          </cell>
          <cell r="O324">
            <v>-100063.34</v>
          </cell>
          <cell r="P324">
            <v>-6656044.2399999993</v>
          </cell>
        </row>
        <row r="325">
          <cell r="A325" t="str">
            <v>1.2.05.06.01.01</v>
          </cell>
          <cell r="B325" t="str">
            <v>EDIFICIOS ESTRUC</v>
          </cell>
          <cell r="C325">
            <v>-195631.31</v>
          </cell>
          <cell r="D325">
            <v>-2955.72</v>
          </cell>
          <cell r="E325">
            <v>-2765.03</v>
          </cell>
          <cell r="F325">
            <v>-2955.72</v>
          </cell>
          <cell r="G325">
            <v>-2860.36</v>
          </cell>
          <cell r="H325">
            <v>-2955.72</v>
          </cell>
          <cell r="I325">
            <v>-3147.81</v>
          </cell>
          <cell r="J325">
            <v>-3252.75</v>
          </cell>
          <cell r="K325">
            <v>-3252.75</v>
          </cell>
          <cell r="L325">
            <v>-3147.81</v>
          </cell>
          <cell r="M325">
            <v>-3252.75</v>
          </cell>
          <cell r="N325">
            <v>-3147.81</v>
          </cell>
          <cell r="O325">
            <v>-3563.33</v>
          </cell>
          <cell r="P325">
            <v>-232888.86999999997</v>
          </cell>
        </row>
        <row r="326">
          <cell r="A326" t="str">
            <v>1.2.05.06.01.02</v>
          </cell>
          <cell r="B326" t="str">
            <v>EQUIPOS DE SUBES</v>
          </cell>
          <cell r="C326">
            <v>-1262361.5</v>
          </cell>
          <cell r="D326">
            <v>-17963.03</v>
          </cell>
          <cell r="E326">
            <v>-16804.240000000002</v>
          </cell>
          <cell r="F326">
            <v>-10878.22</v>
          </cell>
          <cell r="G326">
            <v>-17287.419999999998</v>
          </cell>
          <cell r="H326">
            <v>-17987.72</v>
          </cell>
          <cell r="I326">
            <v>-17423.990000000002</v>
          </cell>
          <cell r="J326">
            <v>-18032</v>
          </cell>
          <cell r="K326">
            <v>-18382.439999999999</v>
          </cell>
          <cell r="L326">
            <v>-18020.71</v>
          </cell>
          <cell r="M326">
            <v>-18955.22</v>
          </cell>
          <cell r="N326">
            <v>-18833.099999999999</v>
          </cell>
          <cell r="O326">
            <v>-20618.52</v>
          </cell>
          <cell r="P326">
            <v>-1473548.1099999999</v>
          </cell>
        </row>
        <row r="327">
          <cell r="A327" t="str">
            <v>1.2.05.06.01.03</v>
          </cell>
          <cell r="B327" t="str">
            <v>POSTES TORRES Y</v>
          </cell>
          <cell r="C327">
            <v>-2879704.91</v>
          </cell>
          <cell r="D327">
            <v>-41379.14</v>
          </cell>
          <cell r="E327">
            <v>-39169.69</v>
          </cell>
          <cell r="F327">
            <v>-42490.74</v>
          </cell>
          <cell r="G327">
            <v>-41354.49</v>
          </cell>
          <cell r="H327">
            <v>-42854.09</v>
          </cell>
          <cell r="I327">
            <v>-41347.46</v>
          </cell>
          <cell r="J327">
            <v>-43028.639999999999</v>
          </cell>
          <cell r="K327">
            <v>-43581.55</v>
          </cell>
          <cell r="L327">
            <v>-42229.17</v>
          </cell>
          <cell r="M327">
            <v>-43372.1</v>
          </cell>
          <cell r="N327">
            <v>-42870.879999999997</v>
          </cell>
          <cell r="O327">
            <v>-45401.26</v>
          </cell>
          <cell r="P327">
            <v>-3388784.12</v>
          </cell>
        </row>
        <row r="328">
          <cell r="A328" t="str">
            <v>1.2.05.06.01.04</v>
          </cell>
          <cell r="B328" t="str">
            <v>CONDUCTORES AERE</v>
          </cell>
          <cell r="C328">
            <v>-1061179.3999999999</v>
          </cell>
          <cell r="D328">
            <v>-17384.29</v>
          </cell>
          <cell r="E328">
            <v>-16726.759999999998</v>
          </cell>
          <cell r="F328">
            <v>-18504.3</v>
          </cell>
          <cell r="G328">
            <v>-18078.12</v>
          </cell>
          <cell r="H328">
            <v>-18771.37</v>
          </cell>
          <cell r="I328">
            <v>-18064.97</v>
          </cell>
          <cell r="J328">
            <v>-18816.830000000002</v>
          </cell>
          <cell r="K328">
            <v>-19197.32</v>
          </cell>
          <cell r="L328">
            <v>-18607.009999999998</v>
          </cell>
          <cell r="M328">
            <v>-18883.12</v>
          </cell>
          <cell r="N328">
            <v>-19089.560000000001</v>
          </cell>
          <cell r="O328">
            <v>-20719.240000000002</v>
          </cell>
          <cell r="P328">
            <v>-1284022.2900000005</v>
          </cell>
        </row>
        <row r="329">
          <cell r="A329" t="str">
            <v>1.2.05.06.01.05</v>
          </cell>
          <cell r="B329" t="str">
            <v>CANAL SUBTERRANE</v>
          </cell>
          <cell r="C329">
            <v>-270.73</v>
          </cell>
          <cell r="D329">
            <v>-11.03</v>
          </cell>
          <cell r="E329">
            <v>-10.32</v>
          </cell>
          <cell r="F329">
            <v>-11.03</v>
          </cell>
          <cell r="G329">
            <v>-10.67</v>
          </cell>
          <cell r="H329">
            <v>-11.03</v>
          </cell>
          <cell r="I329">
            <v>-10.67</v>
          </cell>
          <cell r="J329">
            <v>-11.03</v>
          </cell>
          <cell r="K329">
            <v>-11.03</v>
          </cell>
          <cell r="L329">
            <v>-10.67</v>
          </cell>
          <cell r="M329">
            <v>-11.03</v>
          </cell>
          <cell r="N329">
            <v>-10.67</v>
          </cell>
          <cell r="O329">
            <v>-11.03</v>
          </cell>
          <cell r="P329">
            <v>-400.93999999999988</v>
          </cell>
        </row>
        <row r="330">
          <cell r="A330" t="str">
            <v>1.2.05.06.01.06</v>
          </cell>
          <cell r="B330" t="str">
            <v>CONDUCTORES SUBT</v>
          </cell>
          <cell r="C330">
            <v>-5856.75</v>
          </cell>
          <cell r="D330">
            <v>-163.57</v>
          </cell>
          <cell r="E330">
            <v>-153.01</v>
          </cell>
          <cell r="F330">
            <v>-163.57</v>
          </cell>
          <cell r="G330">
            <v>-158.29</v>
          </cell>
          <cell r="H330">
            <v>-204.58</v>
          </cell>
          <cell r="I330">
            <v>-197.98</v>
          </cell>
          <cell r="J330">
            <v>-204.58</v>
          </cell>
          <cell r="K330">
            <v>-204.58</v>
          </cell>
          <cell r="L330">
            <v>-197.98</v>
          </cell>
          <cell r="M330">
            <v>-204.58</v>
          </cell>
          <cell r="N330">
            <v>-197.98</v>
          </cell>
          <cell r="O330">
            <v>-204.58</v>
          </cell>
          <cell r="P330">
            <v>-8112.0299999999979</v>
          </cell>
        </row>
        <row r="331">
          <cell r="A331" t="str">
            <v>1.2.05.06.01.07</v>
          </cell>
          <cell r="B331" t="str">
            <v>TRANSFORMADORES</v>
          </cell>
          <cell r="C331">
            <v>-78830.960000000006</v>
          </cell>
          <cell r="D331">
            <v>-5234.7</v>
          </cell>
          <cell r="E331">
            <v>-5106.78</v>
          </cell>
          <cell r="F331">
            <v>-5776.14</v>
          </cell>
          <cell r="G331">
            <v>-5702.74</v>
          </cell>
          <cell r="H331">
            <v>-5960.44</v>
          </cell>
          <cell r="I331">
            <v>-5770.8</v>
          </cell>
          <cell r="J331">
            <v>-6140.95</v>
          </cell>
          <cell r="K331">
            <v>-6472.91</v>
          </cell>
          <cell r="L331">
            <v>-6273.6</v>
          </cell>
          <cell r="M331">
            <v>-6550.79</v>
          </cell>
          <cell r="N331">
            <v>-6612.88</v>
          </cell>
          <cell r="O331">
            <v>-7169.09</v>
          </cell>
          <cell r="P331">
            <v>-151602.78000000003</v>
          </cell>
        </row>
        <row r="332">
          <cell r="A332" t="str">
            <v>1.2.05.06.01.09</v>
          </cell>
          <cell r="B332" t="str">
            <v>MEDIDORES-CR</v>
          </cell>
          <cell r="C332">
            <v>-48027.75</v>
          </cell>
          <cell r="D332">
            <v>-1710.56</v>
          </cell>
          <cell r="E332">
            <v>-1600.2</v>
          </cell>
          <cell r="F332">
            <v>-1713.87</v>
          </cell>
          <cell r="G332">
            <v>-1658.62</v>
          </cell>
          <cell r="H332">
            <v>-1713.87</v>
          </cell>
          <cell r="I332">
            <v>-1658.62</v>
          </cell>
          <cell r="J332">
            <v>-1723.62</v>
          </cell>
          <cell r="K332">
            <v>-1723.62</v>
          </cell>
          <cell r="L332">
            <v>-1668.06</v>
          </cell>
          <cell r="M332">
            <v>-1723.62</v>
          </cell>
          <cell r="N332">
            <v>-1668.06</v>
          </cell>
          <cell r="O332">
            <v>-1785.89</v>
          </cell>
          <cell r="P332">
            <v>-68376.360000000015</v>
          </cell>
        </row>
        <row r="333">
          <cell r="A333" t="str">
            <v>1.2.05.06.01.10</v>
          </cell>
          <cell r="B333" t="str">
            <v>INSTAL EN LOS LO</v>
          </cell>
          <cell r="C333">
            <v>-41093.25</v>
          </cell>
          <cell r="D333">
            <v>-582.61</v>
          </cell>
          <cell r="E333">
            <v>-545.03</v>
          </cell>
          <cell r="F333">
            <v>-582.61</v>
          </cell>
          <cell r="G333">
            <v>-563.84</v>
          </cell>
          <cell r="H333">
            <v>-582.61</v>
          </cell>
          <cell r="I333">
            <v>-563.84</v>
          </cell>
          <cell r="J333">
            <v>-582.61</v>
          </cell>
          <cell r="K333">
            <v>-582.61</v>
          </cell>
          <cell r="L333">
            <v>-563.84</v>
          </cell>
          <cell r="M333">
            <v>-582.61</v>
          </cell>
          <cell r="N333">
            <v>-563.84</v>
          </cell>
          <cell r="O333">
            <v>-582.61</v>
          </cell>
          <cell r="P333">
            <v>-47971.909999999989</v>
          </cell>
        </row>
        <row r="334">
          <cell r="A334" t="str">
            <v>1.2.05.06.01.11</v>
          </cell>
          <cell r="B334" t="str">
            <v>EQ DADOS EN ARRE</v>
          </cell>
          <cell r="C334">
            <v>-244.9</v>
          </cell>
          <cell r="D334">
            <v>-7.79</v>
          </cell>
          <cell r="E334">
            <v>-7.28</v>
          </cell>
          <cell r="F334">
            <v>-7.79</v>
          </cell>
          <cell r="G334">
            <v>-7.53</v>
          </cell>
          <cell r="H334">
            <v>-7.79</v>
          </cell>
          <cell r="I334">
            <v>-7.53</v>
          </cell>
          <cell r="J334">
            <v>-7.79</v>
          </cell>
          <cell r="K334">
            <v>-7.79</v>
          </cell>
          <cell r="L334">
            <v>-7.53</v>
          </cell>
          <cell r="M334">
            <v>-7.79</v>
          </cell>
          <cell r="N334">
            <v>-7.53</v>
          </cell>
          <cell r="O334">
            <v>-7.79</v>
          </cell>
          <cell r="P334">
            <v>-336.83</v>
          </cell>
        </row>
        <row r="335">
          <cell r="A335" t="str">
            <v>1.2.05.06.02.00</v>
          </cell>
          <cell r="B335" t="str">
            <v>DEPREC LINEAS Y SUB</v>
          </cell>
          <cell r="C335">
            <v>-1311229.2</v>
          </cell>
          <cell r="D335">
            <v>-21442.27</v>
          </cell>
          <cell r="E335">
            <v>-20254.7</v>
          </cell>
          <cell r="F335">
            <v>-22019.23</v>
          </cell>
          <cell r="G335">
            <v>-21457.15</v>
          </cell>
          <cell r="H335">
            <v>-22216.86</v>
          </cell>
          <cell r="I335">
            <v>-21409.58</v>
          </cell>
          <cell r="J335">
            <v>-22237.68</v>
          </cell>
          <cell r="K335">
            <v>-22466.720000000001</v>
          </cell>
          <cell r="L335">
            <v>-21779.24</v>
          </cell>
          <cell r="M335">
            <v>-22289.63</v>
          </cell>
          <cell r="N335">
            <v>-15791.08</v>
          </cell>
          <cell r="O335">
            <v>-17982.5</v>
          </cell>
          <cell r="P335">
            <v>-1562575.8399999999</v>
          </cell>
        </row>
        <row r="336">
          <cell r="A336" t="str">
            <v>1.2.05.06.02.01</v>
          </cell>
          <cell r="B336" t="str">
            <v>EDIFICIOS ESTRUC</v>
          </cell>
          <cell r="N336">
            <v>0</v>
          </cell>
          <cell r="O336">
            <v>0</v>
          </cell>
          <cell r="P336">
            <v>0</v>
          </cell>
        </row>
        <row r="337">
          <cell r="A337" t="str">
            <v>1.2.05.06.02.02</v>
          </cell>
          <cell r="B337" t="str">
            <v>EQUIPOS DE SUBES</v>
          </cell>
          <cell r="C337">
            <v>-92.65</v>
          </cell>
          <cell r="D337">
            <v>-12.83</v>
          </cell>
          <cell r="E337">
            <v>-12.01</v>
          </cell>
          <cell r="F337">
            <v>-12.83</v>
          </cell>
          <cell r="G337">
            <v>-12.42</v>
          </cell>
          <cell r="H337">
            <v>-12.83</v>
          </cell>
          <cell r="I337">
            <v>-12.42</v>
          </cell>
          <cell r="J337">
            <v>-12.83</v>
          </cell>
          <cell r="K337">
            <v>-12.83</v>
          </cell>
          <cell r="L337">
            <v>-14.86</v>
          </cell>
          <cell r="M337">
            <v>-15.35</v>
          </cell>
          <cell r="N337">
            <v>-14.86</v>
          </cell>
          <cell r="O337">
            <v>-15.35</v>
          </cell>
          <cell r="P337">
            <v>-254.07000000000002</v>
          </cell>
        </row>
        <row r="338">
          <cell r="A338" t="str">
            <v>1.2.05.06.02.03</v>
          </cell>
          <cell r="B338" t="str">
            <v>POSTES TORRES Y</v>
          </cell>
          <cell r="C338">
            <v>-25119.66</v>
          </cell>
          <cell r="D338">
            <v>-1526.91</v>
          </cell>
          <cell r="E338">
            <v>-1624.07</v>
          </cell>
          <cell r="F338">
            <v>-2103.87</v>
          </cell>
          <cell r="G338">
            <v>-2169.4899999999998</v>
          </cell>
          <cell r="H338">
            <v>-2286.34</v>
          </cell>
          <cell r="I338">
            <v>-2121.92</v>
          </cell>
          <cell r="J338">
            <v>-2308.2399999999998</v>
          </cell>
          <cell r="K338">
            <v>-2536.1999999999998</v>
          </cell>
          <cell r="L338">
            <v>-2481.38</v>
          </cell>
          <cell r="M338">
            <v>-2349.67</v>
          </cell>
          <cell r="N338">
            <v>-2684.34</v>
          </cell>
          <cell r="O338">
            <v>-2955.08</v>
          </cell>
          <cell r="P338">
            <v>-52267.169999999984</v>
          </cell>
        </row>
        <row r="339">
          <cell r="A339" t="str">
            <v>1.2.05.06.02.04</v>
          </cell>
          <cell r="B339" t="str">
            <v>CONDUCTORES AERE</v>
          </cell>
          <cell r="C339">
            <v>-18445.46</v>
          </cell>
          <cell r="D339">
            <v>-1030.1099999999999</v>
          </cell>
          <cell r="E339">
            <v>-963.69</v>
          </cell>
          <cell r="F339">
            <v>-1030.1099999999999</v>
          </cell>
          <cell r="G339">
            <v>-996.91</v>
          </cell>
          <cell r="H339">
            <v>-1030.1099999999999</v>
          </cell>
          <cell r="I339">
            <v>-996.91</v>
          </cell>
          <cell r="J339">
            <v>-1029.03</v>
          </cell>
          <cell r="K339">
            <v>-1030.1099999999999</v>
          </cell>
          <cell r="L339">
            <v>-1004.67</v>
          </cell>
          <cell r="M339">
            <v>-1038.1099999999999</v>
          </cell>
          <cell r="N339">
            <v>-1004.76</v>
          </cell>
          <cell r="O339">
            <v>-1038.2</v>
          </cell>
          <cell r="P339">
            <v>-30638.179999999997</v>
          </cell>
        </row>
        <row r="340">
          <cell r="A340" t="str">
            <v>1.2.05.06.02.06</v>
          </cell>
          <cell r="B340" t="str">
            <v>CONDUC SUBTERRAN</v>
          </cell>
          <cell r="C340">
            <v>-652.42999999999995</v>
          </cell>
          <cell r="D340">
            <v>-45.05</v>
          </cell>
          <cell r="E340">
            <v>-42.16</v>
          </cell>
          <cell r="F340">
            <v>-45.05</v>
          </cell>
          <cell r="G340">
            <v>-43.61</v>
          </cell>
          <cell r="H340">
            <v>-45.05</v>
          </cell>
          <cell r="I340">
            <v>-43.61</v>
          </cell>
          <cell r="J340">
            <v>-45.05</v>
          </cell>
          <cell r="K340">
            <v>-45.05</v>
          </cell>
          <cell r="L340">
            <v>-43.61</v>
          </cell>
          <cell r="M340">
            <v>-45.05</v>
          </cell>
          <cell r="N340">
            <v>-43.61</v>
          </cell>
          <cell r="O340">
            <v>-45.05</v>
          </cell>
          <cell r="P340">
            <v>-1184.3799999999994</v>
          </cell>
        </row>
        <row r="341">
          <cell r="A341" t="str">
            <v>1.2.05.06.02.07</v>
          </cell>
          <cell r="B341" t="str">
            <v>TRANFORMADORES D</v>
          </cell>
          <cell r="C341">
            <v>-521548.57</v>
          </cell>
          <cell r="D341">
            <v>-7633.36</v>
          </cell>
          <cell r="E341">
            <v>-7140.97</v>
          </cell>
          <cell r="F341">
            <v>-7633.36</v>
          </cell>
          <cell r="G341">
            <v>-7387.1</v>
          </cell>
          <cell r="H341">
            <v>-7633.36</v>
          </cell>
          <cell r="I341">
            <v>-7387.1</v>
          </cell>
          <cell r="J341">
            <v>-7633.36</v>
          </cell>
          <cell r="K341">
            <v>-7633.36</v>
          </cell>
          <cell r="L341">
            <v>-7387.1</v>
          </cell>
          <cell r="M341">
            <v>-7632.28</v>
          </cell>
          <cell r="N341">
            <v>-1194.68</v>
          </cell>
          <cell r="O341">
            <v>-2701.65</v>
          </cell>
          <cell r="P341">
            <v>-600546.25</v>
          </cell>
        </row>
        <row r="342">
          <cell r="A342" t="str">
            <v>1.2.05.06.02.09</v>
          </cell>
          <cell r="B342" t="str">
            <v>MEDIDORES-CR</v>
          </cell>
          <cell r="C342">
            <v>-745172.51</v>
          </cell>
          <cell r="D342">
            <v>-11186.17</v>
          </cell>
          <cell r="E342">
            <v>-10464.469999999999</v>
          </cell>
          <cell r="F342">
            <v>-11186.17</v>
          </cell>
          <cell r="G342">
            <v>-10825.36</v>
          </cell>
          <cell r="H342">
            <v>-11186.17</v>
          </cell>
          <cell r="I342">
            <v>-10825.36</v>
          </cell>
          <cell r="J342">
            <v>-11186.17</v>
          </cell>
          <cell r="K342">
            <v>-11186.17</v>
          </cell>
          <cell r="L342">
            <v>-10825.36</v>
          </cell>
          <cell r="M342">
            <v>-11186.17</v>
          </cell>
          <cell r="N342">
            <v>-10826.57</v>
          </cell>
          <cell r="O342">
            <v>-11204.17</v>
          </cell>
          <cell r="P342">
            <v>-877260.82000000018</v>
          </cell>
        </row>
        <row r="343">
          <cell r="A343" t="str">
            <v>1.2.05.06.02.12</v>
          </cell>
          <cell r="B343" t="str">
            <v>ALUMBRADO PUBLIC</v>
          </cell>
          <cell r="C343">
            <v>-197.92</v>
          </cell>
          <cell r="D343">
            <v>-7.84</v>
          </cell>
          <cell r="E343">
            <v>-7.33</v>
          </cell>
          <cell r="F343">
            <v>-7.84</v>
          </cell>
          <cell r="G343">
            <v>-22.26</v>
          </cell>
          <cell r="H343">
            <v>-23</v>
          </cell>
          <cell r="I343">
            <v>-22.26</v>
          </cell>
          <cell r="J343">
            <v>-23</v>
          </cell>
          <cell r="K343">
            <v>-23</v>
          </cell>
          <cell r="L343">
            <v>-22.26</v>
          </cell>
          <cell r="M343">
            <v>-23</v>
          </cell>
          <cell r="N343">
            <v>-22.26</v>
          </cell>
          <cell r="O343">
            <v>-23</v>
          </cell>
          <cell r="P343">
            <v>-424.96999999999997</v>
          </cell>
        </row>
        <row r="344">
          <cell r="A344" t="str">
            <v>1.2.05.06.03.00</v>
          </cell>
          <cell r="B344" t="str">
            <v>DEPRE INSTA DE SERV</v>
          </cell>
          <cell r="C344">
            <v>-2431.5700000000002</v>
          </cell>
          <cell r="D344">
            <v>-171.08</v>
          </cell>
          <cell r="E344">
            <v>-160.03</v>
          </cell>
          <cell r="F344">
            <v>-171.08</v>
          </cell>
          <cell r="G344">
            <v>-165.56</v>
          </cell>
          <cell r="H344">
            <v>-171.08</v>
          </cell>
          <cell r="I344">
            <v>-165.56</v>
          </cell>
          <cell r="J344">
            <v>-171.08</v>
          </cell>
          <cell r="K344">
            <v>-171.08</v>
          </cell>
          <cell r="L344">
            <v>-209.79</v>
          </cell>
          <cell r="M344">
            <v>-220.57</v>
          </cell>
          <cell r="N344">
            <v>-213.45</v>
          </cell>
          <cell r="O344">
            <v>-223.08</v>
          </cell>
          <cell r="P344">
            <v>-4645.0099999999993</v>
          </cell>
        </row>
        <row r="345">
          <cell r="A345" t="str">
            <v>1.2.05.06.03.01</v>
          </cell>
          <cell r="B345" t="str">
            <v>EDIFICIOS ESTRUC</v>
          </cell>
          <cell r="C345">
            <v>-388.74</v>
          </cell>
          <cell r="D345">
            <v>-56.31</v>
          </cell>
          <cell r="E345">
            <v>-52.68</v>
          </cell>
          <cell r="F345">
            <v>-56.31</v>
          </cell>
          <cell r="G345">
            <v>-54.5</v>
          </cell>
          <cell r="H345">
            <v>-56.31</v>
          </cell>
          <cell r="I345">
            <v>-54.5</v>
          </cell>
          <cell r="J345">
            <v>-56.31</v>
          </cell>
          <cell r="K345">
            <v>-56.31</v>
          </cell>
          <cell r="L345">
            <v>-54.5</v>
          </cell>
          <cell r="M345">
            <v>-56.31</v>
          </cell>
          <cell r="N345">
            <v>-54.5</v>
          </cell>
          <cell r="O345">
            <v>-56.31</v>
          </cell>
          <cell r="P345">
            <v>-1053.5899999999997</v>
          </cell>
        </row>
        <row r="346">
          <cell r="A346" t="str">
            <v>1.2.05.06.03.02</v>
          </cell>
          <cell r="B346" t="str">
            <v>EQUIPOS DE SUBES</v>
          </cell>
          <cell r="C346">
            <v>-1983.48</v>
          </cell>
          <cell r="D346">
            <v>-111.39</v>
          </cell>
          <cell r="E346">
            <v>-104.19</v>
          </cell>
          <cell r="F346">
            <v>-111.39</v>
          </cell>
          <cell r="G346">
            <v>-107.79</v>
          </cell>
          <cell r="H346">
            <v>-111.39</v>
          </cell>
          <cell r="I346">
            <v>-107.79</v>
          </cell>
          <cell r="J346">
            <v>-111.39</v>
          </cell>
          <cell r="K346">
            <v>-111.39</v>
          </cell>
          <cell r="L346">
            <v>-152.02000000000001</v>
          </cell>
          <cell r="M346">
            <v>-160.88</v>
          </cell>
          <cell r="N346">
            <v>-155.68</v>
          </cell>
          <cell r="O346">
            <v>-163.38999999999999</v>
          </cell>
          <cell r="P346">
            <v>-3492.1699999999992</v>
          </cell>
        </row>
        <row r="347">
          <cell r="A347" t="str">
            <v>1.2.05.06.03.03</v>
          </cell>
          <cell r="B347" t="str">
            <v>POSTES TORRES Y</v>
          </cell>
          <cell r="C347">
            <v>-17.920000000000002</v>
          </cell>
          <cell r="D347">
            <v>-0.56999999999999995</v>
          </cell>
          <cell r="E347">
            <v>-0.53</v>
          </cell>
          <cell r="F347">
            <v>-0.56999999999999995</v>
          </cell>
          <cell r="G347">
            <v>-0.55000000000000004</v>
          </cell>
          <cell r="H347">
            <v>-0.56999999999999995</v>
          </cell>
          <cell r="I347">
            <v>-0.55000000000000004</v>
          </cell>
          <cell r="J347">
            <v>-0.56999999999999995</v>
          </cell>
          <cell r="K347">
            <v>-0.56999999999999995</v>
          </cell>
          <cell r="L347">
            <v>-0.55000000000000004</v>
          </cell>
          <cell r="M347">
            <v>-0.56999999999999995</v>
          </cell>
          <cell r="N347">
            <v>-0.55000000000000004</v>
          </cell>
          <cell r="O347">
            <v>-0.56999999999999995</v>
          </cell>
          <cell r="P347">
            <v>-24.640000000000008</v>
          </cell>
        </row>
        <row r="348">
          <cell r="A348" t="str">
            <v>1.2.05.06.03.09</v>
          </cell>
          <cell r="B348" t="str">
            <v>MEDIDORES-CR</v>
          </cell>
          <cell r="C348">
            <v>-41.43</v>
          </cell>
          <cell r="D348">
            <v>-2.81</v>
          </cell>
          <cell r="E348">
            <v>-2.63</v>
          </cell>
          <cell r="F348">
            <v>-2.81</v>
          </cell>
          <cell r="G348">
            <v>-2.72</v>
          </cell>
          <cell r="H348">
            <v>-2.81</v>
          </cell>
          <cell r="I348">
            <v>-2.72</v>
          </cell>
          <cell r="J348">
            <v>-2.81</v>
          </cell>
          <cell r="K348">
            <v>-2.81</v>
          </cell>
          <cell r="L348">
            <v>-2.72</v>
          </cell>
          <cell r="M348">
            <v>-2.81</v>
          </cell>
          <cell r="N348">
            <v>-2.72</v>
          </cell>
          <cell r="O348">
            <v>-2.81</v>
          </cell>
          <cell r="P348">
            <v>-74.610000000000014</v>
          </cell>
        </row>
        <row r="349">
          <cell r="A349" t="str">
            <v>1.2.05.07.00.00</v>
          </cell>
          <cell r="B349" t="str">
            <v>DEPRE ACUM BIEN DE COM</v>
          </cell>
          <cell r="C349">
            <v>-2905.21</v>
          </cell>
          <cell r="D349">
            <v>-76.95</v>
          </cell>
          <cell r="E349">
            <v>-71.98</v>
          </cell>
          <cell r="F349">
            <v>-76.95</v>
          </cell>
          <cell r="G349">
            <v>-74.47</v>
          </cell>
          <cell r="H349">
            <v>-76.95</v>
          </cell>
          <cell r="I349">
            <v>-74.47</v>
          </cell>
          <cell r="J349">
            <v>-76.95</v>
          </cell>
          <cell r="K349">
            <v>-76.95</v>
          </cell>
          <cell r="L349">
            <v>-74.47</v>
          </cell>
          <cell r="M349">
            <v>-76.95</v>
          </cell>
          <cell r="N349">
            <v>-74.47</v>
          </cell>
          <cell r="O349">
            <v>-76.95</v>
          </cell>
          <cell r="P349">
            <v>-3813.719999999998</v>
          </cell>
        </row>
        <row r="350">
          <cell r="A350" t="str">
            <v>1.2.05.07.01.00</v>
          </cell>
          <cell r="B350" t="str">
            <v>DEPRE LINEAS Y SUB</v>
          </cell>
          <cell r="C350">
            <v>-633.05999999999995</v>
          </cell>
          <cell r="D350">
            <v>-20.51</v>
          </cell>
          <cell r="E350">
            <v>-19.190000000000001</v>
          </cell>
          <cell r="F350">
            <v>-20.51</v>
          </cell>
          <cell r="G350">
            <v>-19.850000000000001</v>
          </cell>
          <cell r="H350">
            <v>-20.51</v>
          </cell>
          <cell r="I350">
            <v>-19.850000000000001</v>
          </cell>
          <cell r="J350">
            <v>-20.51</v>
          </cell>
          <cell r="K350">
            <v>-20.51</v>
          </cell>
          <cell r="L350">
            <v>-19.850000000000001</v>
          </cell>
          <cell r="M350">
            <v>-20.51</v>
          </cell>
          <cell r="N350">
            <v>-19.850000000000001</v>
          </cell>
          <cell r="O350">
            <v>-20.51</v>
          </cell>
          <cell r="P350">
            <v>-875.22</v>
          </cell>
        </row>
        <row r="351">
          <cell r="A351" t="str">
            <v>1.2.05.07.01.01</v>
          </cell>
          <cell r="B351" t="str">
            <v>EDIFICIOS ESTRUC</v>
          </cell>
          <cell r="C351">
            <v>-36.729999999999997</v>
          </cell>
          <cell r="D351">
            <v>-5.32</v>
          </cell>
          <cell r="E351">
            <v>-4.9800000000000004</v>
          </cell>
          <cell r="F351">
            <v>-5.32</v>
          </cell>
          <cell r="G351">
            <v>-5.15</v>
          </cell>
          <cell r="H351">
            <v>-5.32</v>
          </cell>
          <cell r="I351">
            <v>-5.15</v>
          </cell>
          <cell r="J351">
            <v>-5.32</v>
          </cell>
          <cell r="K351">
            <v>-5.32</v>
          </cell>
          <cell r="L351">
            <v>-5.15</v>
          </cell>
          <cell r="M351">
            <v>-5.32</v>
          </cell>
          <cell r="N351">
            <v>-5.15</v>
          </cell>
          <cell r="O351">
            <v>-5.32</v>
          </cell>
          <cell r="P351">
            <v>-99.549999999999983</v>
          </cell>
        </row>
        <row r="352">
          <cell r="A352" t="str">
            <v>1.2.05.07.01.10</v>
          </cell>
          <cell r="B352" t="str">
            <v>INST EN LOS LOC</v>
          </cell>
          <cell r="C352">
            <v>-596.33000000000004</v>
          </cell>
          <cell r="D352">
            <v>-15.19</v>
          </cell>
          <cell r="E352">
            <v>-14.21</v>
          </cell>
          <cell r="F352">
            <v>-15.19</v>
          </cell>
          <cell r="G352">
            <v>-14.7</v>
          </cell>
          <cell r="H352">
            <v>-15.19</v>
          </cell>
          <cell r="I352">
            <v>-14.7</v>
          </cell>
          <cell r="J352">
            <v>-15.19</v>
          </cell>
          <cell r="K352">
            <v>-15.19</v>
          </cell>
          <cell r="L352">
            <v>-14.7</v>
          </cell>
          <cell r="M352">
            <v>-15.19</v>
          </cell>
          <cell r="N352">
            <v>-14.7</v>
          </cell>
          <cell r="O352">
            <v>-15.19</v>
          </cell>
          <cell r="P352">
            <v>-775.67000000000064</v>
          </cell>
        </row>
        <row r="353">
          <cell r="A353" t="str">
            <v>1.2.05.07.03.00</v>
          </cell>
          <cell r="B353" t="str">
            <v>DEPRE INST DE SERVI</v>
          </cell>
          <cell r="C353">
            <v>-2272.15</v>
          </cell>
          <cell r="D353">
            <v>-56.44</v>
          </cell>
          <cell r="E353">
            <v>-52.79</v>
          </cell>
          <cell r="F353">
            <v>-56.44</v>
          </cell>
          <cell r="G353">
            <v>-54.62</v>
          </cell>
          <cell r="H353">
            <v>-56.44</v>
          </cell>
          <cell r="I353">
            <v>-54.62</v>
          </cell>
          <cell r="J353">
            <v>-56.44</v>
          </cell>
          <cell r="K353">
            <v>-56.44</v>
          </cell>
          <cell r="L353">
            <v>-54.62</v>
          </cell>
          <cell r="M353">
            <v>-56.44</v>
          </cell>
          <cell r="N353">
            <v>-54.62</v>
          </cell>
          <cell r="O353">
            <v>-56.44</v>
          </cell>
          <cell r="P353">
            <v>-2938.5</v>
          </cell>
        </row>
        <row r="354">
          <cell r="A354" t="str">
            <v>1.2.05.07.03.01</v>
          </cell>
          <cell r="B354" t="str">
            <v>EDIFICIOS ESTRUC</v>
          </cell>
          <cell r="C354">
            <v>-2272.15</v>
          </cell>
          <cell r="D354">
            <v>-56.44</v>
          </cell>
          <cell r="E354">
            <v>-52.79</v>
          </cell>
          <cell r="F354">
            <v>-56.44</v>
          </cell>
          <cell r="G354">
            <v>-54.62</v>
          </cell>
          <cell r="H354">
            <v>-56.44</v>
          </cell>
          <cell r="I354">
            <v>-54.62</v>
          </cell>
          <cell r="J354">
            <v>-56.44</v>
          </cell>
          <cell r="K354">
            <v>-56.44</v>
          </cell>
          <cell r="L354">
            <v>-54.62</v>
          </cell>
          <cell r="M354">
            <v>-56.44</v>
          </cell>
          <cell r="N354">
            <v>-54.62</v>
          </cell>
          <cell r="O354">
            <v>-56.44</v>
          </cell>
          <cell r="P354">
            <v>-2938.5</v>
          </cell>
        </row>
        <row r="355">
          <cell r="A355" t="str">
            <v>1.2.05.08.00.00</v>
          </cell>
          <cell r="B355" t="str">
            <v>DEPRE ACUM BIE GEN SER</v>
          </cell>
          <cell r="C355">
            <v>-4989956.8600000003</v>
          </cell>
          <cell r="D355">
            <v>-79391.17</v>
          </cell>
          <cell r="E355">
            <v>-104777.5</v>
          </cell>
          <cell r="F355">
            <v>-111300.54</v>
          </cell>
          <cell r="G355">
            <v>-103228.98</v>
          </cell>
          <cell r="H355">
            <v>-103937.99</v>
          </cell>
          <cell r="I355">
            <v>-102094.63</v>
          </cell>
          <cell r="J355">
            <v>-105820.66</v>
          </cell>
          <cell r="K355">
            <v>-108519.71</v>
          </cell>
          <cell r="L355">
            <v>-73113.850000000006</v>
          </cell>
          <cell r="M355">
            <v>26455.09</v>
          </cell>
          <cell r="N355">
            <v>-50368.23</v>
          </cell>
          <cell r="O355">
            <v>-108418.73</v>
          </cell>
          <cell r="P355">
            <v>-6014473.7600000016</v>
          </cell>
        </row>
        <row r="356">
          <cell r="A356" t="str">
            <v>1.2.05.08.01.00</v>
          </cell>
          <cell r="B356" t="str">
            <v>EDIFICIOS ESTRUCTUR</v>
          </cell>
          <cell r="C356">
            <v>-145219.53</v>
          </cell>
          <cell r="D356">
            <v>-2900.91</v>
          </cell>
          <cell r="E356">
            <v>-2713.75</v>
          </cell>
          <cell r="F356">
            <v>-2900.91</v>
          </cell>
          <cell r="G356">
            <v>-2807.38</v>
          </cell>
          <cell r="H356">
            <v>-2900.91</v>
          </cell>
          <cell r="I356">
            <v>-2807.38</v>
          </cell>
          <cell r="J356">
            <v>-2900.91</v>
          </cell>
          <cell r="K356">
            <v>-2915.19</v>
          </cell>
          <cell r="L356">
            <v>-2821.2</v>
          </cell>
          <cell r="M356">
            <v>-326.35000000000002</v>
          </cell>
          <cell r="N356">
            <v>-2774.12</v>
          </cell>
          <cell r="O356">
            <v>-5909.24</v>
          </cell>
          <cell r="P356">
            <v>-179897.78000000003</v>
          </cell>
        </row>
        <row r="357">
          <cell r="A357" t="str">
            <v>1.2.05.08.02.00</v>
          </cell>
          <cell r="B357" t="str">
            <v>MUEBLES Y EQUIPOS D</v>
          </cell>
          <cell r="C357">
            <v>-407626.69</v>
          </cell>
          <cell r="D357">
            <v>-7230.64</v>
          </cell>
          <cell r="E357">
            <v>-6721.92</v>
          </cell>
          <cell r="F357">
            <v>-7095.93</v>
          </cell>
          <cell r="G357">
            <v>-6875.48</v>
          </cell>
          <cell r="H357">
            <v>-5735.04</v>
          </cell>
          <cell r="I357">
            <v>-6831.61</v>
          </cell>
          <cell r="J357">
            <v>-7065.86</v>
          </cell>
          <cell r="K357">
            <v>-7548.75</v>
          </cell>
          <cell r="L357">
            <v>20989.15</v>
          </cell>
          <cell r="M357">
            <v>16754.38</v>
          </cell>
          <cell r="N357">
            <v>-3628.26</v>
          </cell>
          <cell r="O357">
            <v>-7228.67</v>
          </cell>
          <cell r="P357">
            <v>-435845.31999999989</v>
          </cell>
        </row>
        <row r="358">
          <cell r="A358" t="str">
            <v>1.2.05.08.03.00</v>
          </cell>
          <cell r="B358" t="str">
            <v>EQUIPOS DE TRANSPOR</v>
          </cell>
          <cell r="C358">
            <v>-1334862.68</v>
          </cell>
          <cell r="D358">
            <v>-21034.23</v>
          </cell>
          <cell r="E358">
            <v>-20412.88</v>
          </cell>
          <cell r="F358">
            <v>-21671.16</v>
          </cell>
          <cell r="G358">
            <v>-20503.09</v>
          </cell>
          <cell r="H358">
            <v>-22030.29</v>
          </cell>
          <cell r="I358">
            <v>-21030.240000000002</v>
          </cell>
          <cell r="J358">
            <v>-20826.59</v>
          </cell>
          <cell r="K358">
            <v>-22655.14</v>
          </cell>
          <cell r="L358">
            <v>-21935.79</v>
          </cell>
          <cell r="M358">
            <v>-22666.41</v>
          </cell>
          <cell r="N358">
            <v>-11854.05</v>
          </cell>
          <cell r="O358">
            <v>-23160.57</v>
          </cell>
          <cell r="P358">
            <v>-1584643.1199999999</v>
          </cell>
        </row>
        <row r="359">
          <cell r="A359" t="str">
            <v>1.2.05.08.04.00</v>
          </cell>
          <cell r="B359" t="str">
            <v>EQUIPOS DE ALMACEN</v>
          </cell>
          <cell r="C359">
            <v>-13425.81</v>
          </cell>
          <cell r="D359">
            <v>-194.13</v>
          </cell>
          <cell r="E359">
            <v>-181.6</v>
          </cell>
          <cell r="F359">
            <v>-194.13</v>
          </cell>
          <cell r="G359">
            <v>-187.87</v>
          </cell>
          <cell r="H359">
            <v>-194.13</v>
          </cell>
          <cell r="I359">
            <v>-187.87</v>
          </cell>
          <cell r="J359">
            <v>-194.13</v>
          </cell>
          <cell r="K359">
            <v>-194.13</v>
          </cell>
          <cell r="L359">
            <v>-187.87</v>
          </cell>
          <cell r="M359">
            <v>-194.13</v>
          </cell>
          <cell r="N359">
            <v>-187.87</v>
          </cell>
          <cell r="O359">
            <v>-194.13</v>
          </cell>
          <cell r="P359">
            <v>-15717.799999999997</v>
          </cell>
        </row>
        <row r="360">
          <cell r="A360" t="str">
            <v>1.2.05.08.05.00</v>
          </cell>
          <cell r="B360" t="str">
            <v>HERRAM Y EQU DE TAL</v>
          </cell>
          <cell r="C360">
            <v>-453730.98</v>
          </cell>
          <cell r="D360">
            <v>-7352.36</v>
          </cell>
          <cell r="E360">
            <v>-7286.56</v>
          </cell>
          <cell r="F360">
            <v>-7658.76</v>
          </cell>
          <cell r="G360">
            <v>-7563.43</v>
          </cell>
          <cell r="H360">
            <v>-6052.06</v>
          </cell>
          <cell r="I360">
            <v>-7489.91</v>
          </cell>
          <cell r="J360">
            <v>-7805.87</v>
          </cell>
          <cell r="K360">
            <v>-7939.08</v>
          </cell>
          <cell r="L360">
            <v>-7648.88</v>
          </cell>
          <cell r="M360">
            <v>-7776.96</v>
          </cell>
          <cell r="N360">
            <v>24212.37</v>
          </cell>
          <cell r="O360">
            <v>-7177.74</v>
          </cell>
          <cell r="P360">
            <v>-511270.22</v>
          </cell>
        </row>
        <row r="361">
          <cell r="A361" t="str">
            <v>1.2.05.08.07.00</v>
          </cell>
          <cell r="B361" t="str">
            <v>EQUIPOS ACCIONADOS</v>
          </cell>
          <cell r="C361">
            <v>-1351.42</v>
          </cell>
          <cell r="D361">
            <v>-19.57</v>
          </cell>
          <cell r="E361">
            <v>-18.32</v>
          </cell>
          <cell r="F361">
            <v>-19.57</v>
          </cell>
          <cell r="G361">
            <v>-18.940000000000001</v>
          </cell>
          <cell r="H361">
            <v>-19.57</v>
          </cell>
          <cell r="I361">
            <v>-18.940000000000001</v>
          </cell>
          <cell r="J361">
            <v>-19.57</v>
          </cell>
          <cell r="K361">
            <v>-19.57</v>
          </cell>
          <cell r="L361">
            <v>-2.34</v>
          </cell>
          <cell r="M361">
            <v>-2.4</v>
          </cell>
          <cell r="N361">
            <v>-2.3199999999999998</v>
          </cell>
          <cell r="O361">
            <v>-2.4</v>
          </cell>
          <cell r="P361">
            <v>-1514.9299999999998</v>
          </cell>
        </row>
        <row r="362">
          <cell r="A362" t="str">
            <v>1.2.05.08.08.00</v>
          </cell>
          <cell r="B362" t="str">
            <v>EQUIPOS DE COMUNICA</v>
          </cell>
          <cell r="C362">
            <v>-95845.07</v>
          </cell>
          <cell r="D362">
            <v>-2523.59</v>
          </cell>
          <cell r="E362">
            <v>-2360.65</v>
          </cell>
          <cell r="F362">
            <v>-2061.79</v>
          </cell>
          <cell r="G362">
            <v>-2439.3200000000002</v>
          </cell>
          <cell r="H362">
            <v>-2521.35</v>
          </cell>
          <cell r="I362">
            <v>-2472.62</v>
          </cell>
          <cell r="J362">
            <v>-2584.17</v>
          </cell>
          <cell r="K362">
            <v>-2644.52</v>
          </cell>
          <cell r="L362">
            <v>-2592.27</v>
          </cell>
          <cell r="M362">
            <v>-2860.45</v>
          </cell>
          <cell r="N362">
            <v>-2309.52</v>
          </cell>
          <cell r="O362">
            <v>-3936.37</v>
          </cell>
          <cell r="P362">
            <v>-127151.69</v>
          </cell>
        </row>
        <row r="363">
          <cell r="A363" t="str">
            <v>1.2.05.08.09.00</v>
          </cell>
          <cell r="B363" t="str">
            <v>EQUIPO DE COMPUTACI</v>
          </cell>
          <cell r="C363">
            <v>-2054739.44</v>
          </cell>
          <cell r="D363">
            <v>-27241.68</v>
          </cell>
          <cell r="E363">
            <v>-54887.44</v>
          </cell>
          <cell r="F363">
            <v>-58800.78</v>
          </cell>
          <cell r="G363">
            <v>-52287.75</v>
          </cell>
          <cell r="H363">
            <v>-53503.41</v>
          </cell>
          <cell r="I363">
            <v>-50915</v>
          </cell>
          <cell r="J363">
            <v>-53411.69</v>
          </cell>
          <cell r="K363">
            <v>-53426.2</v>
          </cell>
          <cell r="L363">
            <v>-47458.14</v>
          </cell>
          <cell r="M363">
            <v>55366.07</v>
          </cell>
          <cell r="N363">
            <v>-42365.03</v>
          </cell>
          <cell r="O363">
            <v>-46389.51</v>
          </cell>
          <cell r="P363">
            <v>-2540060</v>
          </cell>
        </row>
        <row r="364">
          <cell r="A364" t="str">
            <v>1.2.05.08.10.00</v>
          </cell>
          <cell r="B364" t="str">
            <v>OTROS EQUIPOS-CR</v>
          </cell>
          <cell r="C364">
            <v>-483155.24</v>
          </cell>
          <cell r="D364">
            <v>-10894.06</v>
          </cell>
          <cell r="E364">
            <v>-10194.379999999999</v>
          </cell>
          <cell r="F364">
            <v>-10897.51</v>
          </cell>
          <cell r="G364">
            <v>-10545.72</v>
          </cell>
          <cell r="H364">
            <v>-10981.23</v>
          </cell>
          <cell r="I364">
            <v>-10341.06</v>
          </cell>
          <cell r="J364">
            <v>-11011.87</v>
          </cell>
          <cell r="K364">
            <v>-11177.13</v>
          </cell>
          <cell r="L364">
            <v>-11456.51</v>
          </cell>
          <cell r="M364">
            <v>-11838.66</v>
          </cell>
          <cell r="N364">
            <v>-11459.43</v>
          </cell>
          <cell r="O364">
            <v>-14420.1</v>
          </cell>
          <cell r="P364">
            <v>-618372.90000000014</v>
          </cell>
        </row>
        <row r="365">
          <cell r="A365" t="str">
            <v>1.2.07.00.00.00</v>
          </cell>
          <cell r="B365" t="str">
            <v>NO DEPRECIABLE</v>
          </cell>
          <cell r="C365">
            <v>2389911.65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42000</v>
          </cell>
          <cell r="P365">
            <v>2431911.65</v>
          </cell>
        </row>
        <row r="366">
          <cell r="A366" t="str">
            <v>1.2.07.01.00.00</v>
          </cell>
          <cell r="B366" t="str">
            <v>TERRENOS Y DERECHOS DE</v>
          </cell>
          <cell r="C366">
            <v>2389911.65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42000</v>
          </cell>
          <cell r="P366">
            <v>2431911.65</v>
          </cell>
        </row>
        <row r="367">
          <cell r="A367" t="str">
            <v>1.2.07.01.06.00</v>
          </cell>
          <cell r="B367" t="str">
            <v>BIENES DE DISTRIBUC</v>
          </cell>
          <cell r="C367">
            <v>1198122.25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42000</v>
          </cell>
          <cell r="P367">
            <v>1240122.25</v>
          </cell>
        </row>
        <row r="368">
          <cell r="A368" t="str">
            <v>1.2.07.01.07.00</v>
          </cell>
          <cell r="B368" t="str">
            <v>BIENES DE COMERCIAL</v>
          </cell>
          <cell r="C368">
            <v>23667.45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3667.45</v>
          </cell>
        </row>
        <row r="369">
          <cell r="A369" t="str">
            <v>1.2.07.01.08.00</v>
          </cell>
          <cell r="B369" t="str">
            <v>BIENES GENERALES</v>
          </cell>
          <cell r="C369">
            <v>1168121.95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1168121.95</v>
          </cell>
        </row>
        <row r="370">
          <cell r="A370" t="str">
            <v>1.3.00.00.00.00</v>
          </cell>
          <cell r="B370" t="str">
            <v>INVERSIONES PERMANANTES</v>
          </cell>
          <cell r="C370">
            <v>84285.7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84285.71</v>
          </cell>
        </row>
        <row r="371">
          <cell r="A371" t="str">
            <v>1.3.01.00.00.00</v>
          </cell>
          <cell r="B371" t="str">
            <v>INVERSIONES A LARGO PLAZO</v>
          </cell>
          <cell r="C371">
            <v>84285.71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84285.71</v>
          </cell>
        </row>
        <row r="372">
          <cell r="A372" t="str">
            <v>1.3.01.01.00.00</v>
          </cell>
          <cell r="B372" t="str">
            <v>INVERSIONES EN ACCIONE</v>
          </cell>
          <cell r="C372">
            <v>84285.71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84285.71</v>
          </cell>
        </row>
        <row r="373">
          <cell r="A373" t="str">
            <v>1.3.01.01.01.00</v>
          </cell>
          <cell r="B373" t="str">
            <v>U.T.</v>
          </cell>
          <cell r="C373">
            <v>84285.71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84285.71</v>
          </cell>
        </row>
        <row r="374">
          <cell r="A374" t="str">
            <v>1.4.00.00.00.00</v>
          </cell>
          <cell r="B374" t="str">
            <v>OTROS ACTIVOS</v>
          </cell>
          <cell r="C374">
            <v>1860224.3</v>
          </cell>
          <cell r="D374">
            <v>-24769.42</v>
          </cell>
          <cell r="E374">
            <v>-38154.410000000003</v>
          </cell>
          <cell r="F374">
            <v>-54017.04</v>
          </cell>
          <cell r="G374">
            <v>-34113.17</v>
          </cell>
          <cell r="H374">
            <v>-33923.64</v>
          </cell>
          <cell r="I374">
            <v>-52202.38</v>
          </cell>
          <cell r="J374">
            <v>-49318.04</v>
          </cell>
          <cell r="K374">
            <v>-30605.37</v>
          </cell>
          <cell r="L374">
            <v>-35546.83</v>
          </cell>
          <cell r="M374">
            <v>-4309.1000000000004</v>
          </cell>
          <cell r="N374">
            <v>-44119.89</v>
          </cell>
          <cell r="O374">
            <v>99274.79</v>
          </cell>
          <cell r="P374">
            <v>1558419.8000000003</v>
          </cell>
        </row>
        <row r="375">
          <cell r="A375" t="str">
            <v>1.4.05.00.00.00</v>
          </cell>
          <cell r="B375" t="str">
            <v>OBRAS POR CUENTA A CLIENT</v>
          </cell>
          <cell r="C375">
            <v>109553.38</v>
          </cell>
          <cell r="D375">
            <v>19224.39</v>
          </cell>
          <cell r="E375">
            <v>3001.09</v>
          </cell>
          <cell r="F375">
            <v>-27120.44</v>
          </cell>
          <cell r="G375">
            <v>8943.52</v>
          </cell>
          <cell r="H375">
            <v>-4007.13</v>
          </cell>
          <cell r="I375">
            <v>-26261.56</v>
          </cell>
          <cell r="J375">
            <v>-5278.47</v>
          </cell>
          <cell r="K375">
            <v>-13367.3</v>
          </cell>
          <cell r="L375">
            <v>5559.69</v>
          </cell>
          <cell r="M375">
            <v>21461.31</v>
          </cell>
          <cell r="N375">
            <v>-33252.22</v>
          </cell>
          <cell r="O375">
            <v>23342.66</v>
          </cell>
          <cell r="P375">
            <v>81798.920000000013</v>
          </cell>
        </row>
        <row r="376">
          <cell r="A376" t="str">
            <v>1.4.05.01.00.00</v>
          </cell>
          <cell r="B376" t="str">
            <v>OBRAS POR CUENTA A CLI</v>
          </cell>
          <cell r="C376">
            <v>81205.66</v>
          </cell>
          <cell r="D376">
            <v>14725.65</v>
          </cell>
          <cell r="E376">
            <v>-9199.36</v>
          </cell>
          <cell r="F376">
            <v>-8405.26</v>
          </cell>
          <cell r="G376">
            <v>8935.06</v>
          </cell>
          <cell r="H376">
            <v>7508.3</v>
          </cell>
          <cell r="I376">
            <v>-15901.2</v>
          </cell>
          <cell r="J376">
            <v>-5223.21</v>
          </cell>
          <cell r="K376">
            <v>-13377.58</v>
          </cell>
          <cell r="L376">
            <v>4356.76</v>
          </cell>
          <cell r="M376">
            <v>25502.37</v>
          </cell>
          <cell r="N376">
            <v>-33252.22</v>
          </cell>
          <cell r="O376">
            <v>23342.66</v>
          </cell>
          <cell r="P376">
            <v>80217.63</v>
          </cell>
        </row>
        <row r="377">
          <cell r="A377" t="str">
            <v>1.4.05.02.00.00</v>
          </cell>
          <cell r="B377" t="str">
            <v>OBRAS POR CTA DE TERCE</v>
          </cell>
          <cell r="C377">
            <v>28347.72</v>
          </cell>
          <cell r="D377">
            <v>4498.74</v>
          </cell>
          <cell r="E377">
            <v>12200.45</v>
          </cell>
          <cell r="F377">
            <v>-18715.18</v>
          </cell>
          <cell r="G377">
            <v>8.4600000000000009</v>
          </cell>
          <cell r="H377">
            <v>-11515.43</v>
          </cell>
          <cell r="I377">
            <v>-10360.36</v>
          </cell>
          <cell r="J377">
            <v>-55.26</v>
          </cell>
          <cell r="K377">
            <v>10.28</v>
          </cell>
          <cell r="L377">
            <v>1202.93</v>
          </cell>
          <cell r="M377">
            <v>-4041.06</v>
          </cell>
          <cell r="N377">
            <v>0</v>
          </cell>
          <cell r="O377">
            <v>0</v>
          </cell>
          <cell r="P377">
            <v>1581.2900000000013</v>
          </cell>
        </row>
        <row r="378">
          <cell r="A378" t="str">
            <v>1.4.05.03.00.00</v>
          </cell>
          <cell r="B378" t="str">
            <v>OBRAS DE MANTTO EN RED</v>
          </cell>
          <cell r="N378">
            <v>0</v>
          </cell>
          <cell r="O378">
            <v>0</v>
          </cell>
          <cell r="P378">
            <v>0</v>
          </cell>
        </row>
        <row r="379">
          <cell r="A379" t="str">
            <v>1.4.06.00.00.00</v>
          </cell>
          <cell r="B379" t="str">
            <v>INVESTIGACION Y DESARROLL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663.45</v>
          </cell>
          <cell r="K379">
            <v>-631.52</v>
          </cell>
          <cell r="L379">
            <v>1686.4</v>
          </cell>
          <cell r="M379">
            <v>12283.13</v>
          </cell>
          <cell r="N379">
            <v>4918.47</v>
          </cell>
          <cell r="O379">
            <v>-6453</v>
          </cell>
          <cell r="P379">
            <v>12466.93</v>
          </cell>
        </row>
        <row r="380">
          <cell r="A380" t="str">
            <v>1.4.06.01.00.00</v>
          </cell>
          <cell r="B380" t="str">
            <v>COSTOS DE INVESTIGACIO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663.45</v>
          </cell>
          <cell r="K380">
            <v>-631.52</v>
          </cell>
          <cell r="L380">
            <v>1686.4</v>
          </cell>
          <cell r="M380">
            <v>12283.13</v>
          </cell>
          <cell r="N380">
            <v>4918.47</v>
          </cell>
          <cell r="O380">
            <v>-6453</v>
          </cell>
          <cell r="P380">
            <v>12466.93</v>
          </cell>
        </row>
        <row r="381">
          <cell r="A381" t="str">
            <v>1.4.10.00.00.00</v>
          </cell>
          <cell r="B381" t="str">
            <v>INTANGIBLES</v>
          </cell>
          <cell r="C381">
            <v>3775823.6</v>
          </cell>
          <cell r="D381">
            <v>0</v>
          </cell>
          <cell r="E381">
            <v>0</v>
          </cell>
          <cell r="F381">
            <v>17595.29</v>
          </cell>
          <cell r="G381">
            <v>0</v>
          </cell>
          <cell r="H381">
            <v>15000</v>
          </cell>
          <cell r="I381">
            <v>17999.97</v>
          </cell>
          <cell r="J381">
            <v>0</v>
          </cell>
          <cell r="K381">
            <v>27770.400000000001</v>
          </cell>
          <cell r="L381">
            <v>0</v>
          </cell>
          <cell r="M381">
            <v>1044.3800000000001</v>
          </cell>
          <cell r="N381">
            <v>22671.67</v>
          </cell>
          <cell r="O381">
            <v>125682.61</v>
          </cell>
          <cell r="P381">
            <v>4003587.92</v>
          </cell>
        </row>
        <row r="382">
          <cell r="A382" t="str">
            <v>1.4.10.01.00.00</v>
          </cell>
          <cell r="B382" t="str">
            <v>LICENCIAS DE SISTEMAS</v>
          </cell>
          <cell r="C382">
            <v>2702112.96</v>
          </cell>
          <cell r="D382">
            <v>0</v>
          </cell>
          <cell r="E382">
            <v>0</v>
          </cell>
          <cell r="F382">
            <v>17595.29</v>
          </cell>
          <cell r="G382">
            <v>0</v>
          </cell>
          <cell r="H382">
            <v>15000</v>
          </cell>
          <cell r="I382">
            <v>17999.97</v>
          </cell>
          <cell r="J382">
            <v>0</v>
          </cell>
          <cell r="K382">
            <v>27770.400000000001</v>
          </cell>
          <cell r="L382">
            <v>0</v>
          </cell>
          <cell r="M382">
            <v>1044.3800000000001</v>
          </cell>
          <cell r="N382">
            <v>22671.67</v>
          </cell>
          <cell r="O382">
            <v>125682.61</v>
          </cell>
          <cell r="P382">
            <v>2929877.28</v>
          </cell>
        </row>
        <row r="383">
          <cell r="A383" t="str">
            <v>1.4.10.04.00.00</v>
          </cell>
          <cell r="B383" t="str">
            <v>IMPLEMENTACION DE SIST</v>
          </cell>
          <cell r="C383">
            <v>1073710.6399999999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1073710.6399999999</v>
          </cell>
        </row>
        <row r="384">
          <cell r="A384" t="str">
            <v>1.4.11.00.00.00</v>
          </cell>
          <cell r="B384" t="str">
            <v>AMORT ACUM DE ACTIVOS INT</v>
          </cell>
          <cell r="C384">
            <v>-2025152.68</v>
          </cell>
          <cell r="D384">
            <v>-43993.81</v>
          </cell>
          <cell r="E384">
            <v>-41155.5</v>
          </cell>
          <cell r="F384">
            <v>-44491.89</v>
          </cell>
          <cell r="G384">
            <v>-43056.69</v>
          </cell>
          <cell r="H384">
            <v>-44916.51</v>
          </cell>
          <cell r="I384">
            <v>-43940.79</v>
          </cell>
          <cell r="J384">
            <v>-44703.02</v>
          </cell>
          <cell r="K384">
            <v>-44376.95</v>
          </cell>
          <cell r="L384">
            <v>-42792.92</v>
          </cell>
          <cell r="M384">
            <v>-39097.919999999998</v>
          </cell>
          <cell r="N384">
            <v>-38457.81</v>
          </cell>
          <cell r="O384">
            <v>-43297.48</v>
          </cell>
          <cell r="P384">
            <v>-2539433.9700000002</v>
          </cell>
        </row>
        <row r="385">
          <cell r="A385" t="str">
            <v>1.4.11.01.00.00</v>
          </cell>
          <cell r="B385" t="str">
            <v>AMORT ACUM DE ACTIVOS</v>
          </cell>
          <cell r="C385">
            <v>-2025152.68</v>
          </cell>
          <cell r="D385">
            <v>-43993.81</v>
          </cell>
          <cell r="E385">
            <v>-41155.5</v>
          </cell>
          <cell r="F385">
            <v>-44491.89</v>
          </cell>
          <cell r="G385">
            <v>-43056.69</v>
          </cell>
          <cell r="H385">
            <v>-44916.51</v>
          </cell>
          <cell r="I385">
            <v>-43940.79</v>
          </cell>
          <cell r="J385">
            <v>-44703.02</v>
          </cell>
          <cell r="K385">
            <v>-44376.95</v>
          </cell>
          <cell r="L385">
            <v>-42792.92</v>
          </cell>
          <cell r="M385">
            <v>-39097.919999999998</v>
          </cell>
          <cell r="N385">
            <v>-38457.81</v>
          </cell>
          <cell r="O385">
            <v>-43297.48</v>
          </cell>
          <cell r="P385">
            <v>-2539433.9700000002</v>
          </cell>
        </row>
        <row r="386">
          <cell r="A386" t="str">
            <v>2.0.00.00.00.00</v>
          </cell>
          <cell r="B386" t="str">
            <v>PASIVO</v>
          </cell>
          <cell r="C386">
            <v>-76834732.140000001</v>
          </cell>
          <cell r="D386">
            <v>54578338.479999997</v>
          </cell>
          <cell r="E386">
            <v>-834310.99</v>
          </cell>
          <cell r="F386">
            <v>-1559997.53</v>
          </cell>
          <cell r="G386">
            <v>3545583.05</v>
          </cell>
          <cell r="H386">
            <v>-1258568.99</v>
          </cell>
          <cell r="I386">
            <v>-1597931.81</v>
          </cell>
          <cell r="J386">
            <v>-679371.18</v>
          </cell>
          <cell r="K386">
            <v>-939217.26</v>
          </cell>
          <cell r="L386">
            <v>-163063.29</v>
          </cell>
          <cell r="M386">
            <v>-926707.89</v>
          </cell>
          <cell r="N386">
            <v>-1312096.7</v>
          </cell>
          <cell r="O386">
            <v>3545308.89</v>
          </cell>
          <cell r="P386">
            <v>-24436767.359999999</v>
          </cell>
        </row>
        <row r="387">
          <cell r="A387" t="str">
            <v>2.1.00.00.00.00</v>
          </cell>
          <cell r="B387" t="str">
            <v>PASIVO CIRCULANTE</v>
          </cell>
          <cell r="C387">
            <v>-71693248.060000002</v>
          </cell>
          <cell r="D387">
            <v>55034670.399999999</v>
          </cell>
          <cell r="E387">
            <v>-523003.58</v>
          </cell>
          <cell r="F387">
            <v>-1609305.19</v>
          </cell>
          <cell r="G387">
            <v>3567298.28</v>
          </cell>
          <cell r="H387">
            <v>-1248932.75</v>
          </cell>
          <cell r="I387">
            <v>-1565947.01</v>
          </cell>
          <cell r="J387">
            <v>-651654.76</v>
          </cell>
          <cell r="K387">
            <v>-933791</v>
          </cell>
          <cell r="L387">
            <v>-128886.35</v>
          </cell>
          <cell r="M387">
            <v>-952111.79</v>
          </cell>
          <cell r="N387">
            <v>-1074789.33</v>
          </cell>
          <cell r="O387">
            <v>3541947.23</v>
          </cell>
          <cell r="P387">
            <v>-18237753.910000008</v>
          </cell>
        </row>
        <row r="388">
          <cell r="A388" t="str">
            <v>2.1.01.00.00.00</v>
          </cell>
          <cell r="B388" t="str">
            <v>CUENTAS POR PAGAR</v>
          </cell>
          <cell r="C388">
            <v>-8770031.7300000004</v>
          </cell>
          <cell r="D388">
            <v>146753.51</v>
          </cell>
          <cell r="E388">
            <v>765949.86</v>
          </cell>
          <cell r="F388">
            <v>-896211.67</v>
          </cell>
          <cell r="G388">
            <v>687421.02</v>
          </cell>
          <cell r="H388">
            <v>-304074.34999999998</v>
          </cell>
          <cell r="I388">
            <v>-1702872.87</v>
          </cell>
          <cell r="J388">
            <v>118798.26</v>
          </cell>
          <cell r="K388">
            <v>-1018372.59</v>
          </cell>
          <cell r="L388">
            <v>910656.18</v>
          </cell>
          <cell r="M388">
            <v>-725802.09</v>
          </cell>
          <cell r="N388">
            <v>-886843.58</v>
          </cell>
          <cell r="O388">
            <v>2122838.7200000002</v>
          </cell>
          <cell r="P388">
            <v>-9551791.3300000001</v>
          </cell>
        </row>
        <row r="389">
          <cell r="A389" t="str">
            <v>2.1.01.01.00.00</v>
          </cell>
          <cell r="B389" t="str">
            <v>PROVEEDORES DE ENERGIA</v>
          </cell>
          <cell r="C389">
            <v>-5623288.0999999996</v>
          </cell>
          <cell r="D389">
            <v>-492355.26</v>
          </cell>
          <cell r="E389">
            <v>474285.07</v>
          </cell>
          <cell r="F389">
            <v>-987975.99</v>
          </cell>
          <cell r="G389">
            <v>527216.47</v>
          </cell>
          <cell r="H389">
            <v>-330539.53999999998</v>
          </cell>
          <cell r="I389">
            <v>-1087207.8700000001</v>
          </cell>
          <cell r="J389">
            <v>-64654.7</v>
          </cell>
          <cell r="K389">
            <v>149090.39000000001</v>
          </cell>
          <cell r="L389">
            <v>322239.15999999997</v>
          </cell>
          <cell r="M389">
            <v>-240019.32</v>
          </cell>
          <cell r="N389">
            <v>287507.84000000003</v>
          </cell>
          <cell r="O389">
            <v>-64413.19</v>
          </cell>
          <cell r="P389">
            <v>-7130115.040000001</v>
          </cell>
        </row>
        <row r="390">
          <cell r="A390" t="str">
            <v>2.1.01.01.01.00</v>
          </cell>
          <cell r="B390" t="str">
            <v>PROVEEDORES DE ENER</v>
          </cell>
          <cell r="C390">
            <v>-35485.89</v>
          </cell>
          <cell r="D390">
            <v>0</v>
          </cell>
          <cell r="E390">
            <v>-1855.56</v>
          </cell>
          <cell r="F390">
            <v>9753.59</v>
          </cell>
          <cell r="G390">
            <v>-23048.09</v>
          </cell>
          <cell r="H390">
            <v>-1211.67</v>
          </cell>
          <cell r="I390">
            <v>-1140303.8999999999</v>
          </cell>
          <cell r="J390">
            <v>219619</v>
          </cell>
          <cell r="K390">
            <v>-285032.06</v>
          </cell>
          <cell r="L390">
            <v>303675.96999999997</v>
          </cell>
          <cell r="M390">
            <v>329372.99</v>
          </cell>
          <cell r="N390">
            <v>63653.3</v>
          </cell>
          <cell r="O390">
            <v>-34169.58</v>
          </cell>
          <cell r="P390">
            <v>-595031.9</v>
          </cell>
        </row>
        <row r="391">
          <cell r="A391" t="str">
            <v>2.1.01.01.02.00</v>
          </cell>
          <cell r="B391" t="str">
            <v>PROVEEDORES DE ENER</v>
          </cell>
          <cell r="C391">
            <v>-5587802.21</v>
          </cell>
          <cell r="D391">
            <v>-492355.26</v>
          </cell>
          <cell r="E391">
            <v>476140.63</v>
          </cell>
          <cell r="F391">
            <v>-997729.58</v>
          </cell>
          <cell r="G391">
            <v>550264.56000000006</v>
          </cell>
          <cell r="H391">
            <v>-329327.87</v>
          </cell>
          <cell r="I391">
            <v>53096.03</v>
          </cell>
          <cell r="J391">
            <v>-284273.7</v>
          </cell>
          <cell r="K391">
            <v>434122.45</v>
          </cell>
          <cell r="L391">
            <v>18563.189999999999</v>
          </cell>
          <cell r="M391">
            <v>-569392.31000000006</v>
          </cell>
          <cell r="N391">
            <v>223854.54</v>
          </cell>
          <cell r="O391">
            <v>-30243.61</v>
          </cell>
          <cell r="P391">
            <v>-6535083.1399999987</v>
          </cell>
        </row>
        <row r="392">
          <cell r="A392" t="str">
            <v>2.1.01.01.02.01</v>
          </cell>
          <cell r="B392" t="str">
            <v>CEL-ENERGIA ESTI</v>
          </cell>
          <cell r="C392">
            <v>-444.29</v>
          </cell>
          <cell r="D392">
            <v>-332.56</v>
          </cell>
          <cell r="E392">
            <v>-41.32</v>
          </cell>
          <cell r="F392">
            <v>286.33999999999997</v>
          </cell>
          <cell r="G392">
            <v>315.27</v>
          </cell>
          <cell r="H392">
            <v>-214.75</v>
          </cell>
          <cell r="I392">
            <v>-16.440000000000001</v>
          </cell>
          <cell r="J392">
            <v>-40.049999999999997</v>
          </cell>
          <cell r="K392">
            <v>-4.62</v>
          </cell>
          <cell r="L392">
            <v>-36.26</v>
          </cell>
          <cell r="M392">
            <v>24.22</v>
          </cell>
          <cell r="N392">
            <v>34.96</v>
          </cell>
          <cell r="O392">
            <v>-9.4499999999999993</v>
          </cell>
          <cell r="P392">
            <v>-478.95000000000016</v>
          </cell>
        </row>
        <row r="393">
          <cell r="A393" t="str">
            <v>2.1.01.01.02.02</v>
          </cell>
          <cell r="B393" t="str">
            <v>CAESS-ENERGIA ES</v>
          </cell>
          <cell r="C393">
            <v>-239287.95</v>
          </cell>
          <cell r="D393">
            <v>-281655.03000000003</v>
          </cell>
          <cell r="E393">
            <v>267707.94</v>
          </cell>
          <cell r="F393">
            <v>-23392.42</v>
          </cell>
          <cell r="G393">
            <v>48358.92</v>
          </cell>
          <cell r="H393">
            <v>-26041.13</v>
          </cell>
          <cell r="I393">
            <v>-259374.03</v>
          </cell>
          <cell r="J393">
            <v>-39691.199999999997</v>
          </cell>
          <cell r="K393">
            <v>144113.25</v>
          </cell>
          <cell r="L393">
            <v>61585.9</v>
          </cell>
          <cell r="M393">
            <v>-67007.89</v>
          </cell>
          <cell r="N393">
            <v>41192.449999999997</v>
          </cell>
          <cell r="O393">
            <v>11966.74</v>
          </cell>
          <cell r="P393">
            <v>-361524.45</v>
          </cell>
        </row>
        <row r="394">
          <cell r="A394" t="str">
            <v>2.1.01.01.02.05</v>
          </cell>
          <cell r="B394" t="str">
            <v>UT-ENERGIA ESTIM</v>
          </cell>
          <cell r="C394">
            <v>-2355759.19</v>
          </cell>
          <cell r="D394">
            <v>1246073.8899999999</v>
          </cell>
          <cell r="E394">
            <v>-92788.02</v>
          </cell>
          <cell r="F394">
            <v>-717768.18</v>
          </cell>
          <cell r="G394">
            <v>354973.23</v>
          </cell>
          <cell r="H394">
            <v>-473262.78</v>
          </cell>
          <cell r="I394">
            <v>305011.24</v>
          </cell>
          <cell r="J394">
            <v>334998.78999999998</v>
          </cell>
          <cell r="K394">
            <v>31560.22</v>
          </cell>
          <cell r="L394">
            <v>-157861.21</v>
          </cell>
          <cell r="M394">
            <v>-50392.38</v>
          </cell>
          <cell r="N394">
            <v>-778157.45</v>
          </cell>
          <cell r="O394">
            <v>408060.84</v>
          </cell>
          <cell r="P394">
            <v>-1945310.9999999998</v>
          </cell>
        </row>
        <row r="395">
          <cell r="A395" t="str">
            <v>2.1.01.01.02.06</v>
          </cell>
          <cell r="B395" t="str">
            <v>NEJAPA POWER-ENE</v>
          </cell>
          <cell r="C395">
            <v>-733864.55</v>
          </cell>
          <cell r="D395">
            <v>-108093.55</v>
          </cell>
          <cell r="E395">
            <v>45409.64</v>
          </cell>
          <cell r="F395">
            <v>-68959.039999999994</v>
          </cell>
          <cell r="G395">
            <v>48637.97</v>
          </cell>
          <cell r="H395">
            <v>-30619.97</v>
          </cell>
          <cell r="I395">
            <v>12226.5</v>
          </cell>
          <cell r="J395">
            <v>-21235.5</v>
          </cell>
          <cell r="K395">
            <v>27590.21</v>
          </cell>
          <cell r="L395">
            <v>2842.03</v>
          </cell>
          <cell r="M395">
            <v>-50610.239999999998</v>
          </cell>
          <cell r="N395">
            <v>50610.239999999998</v>
          </cell>
          <cell r="O395">
            <v>-39441.24</v>
          </cell>
          <cell r="P395">
            <v>-865507.50000000012</v>
          </cell>
        </row>
        <row r="396">
          <cell r="A396" t="str">
            <v>2.1.01.01.02.07</v>
          </cell>
          <cell r="B396" t="str">
            <v>CEC-ENERGIA ESTI</v>
          </cell>
          <cell r="C396">
            <v>-32116.58</v>
          </cell>
          <cell r="D396">
            <v>5044.05</v>
          </cell>
          <cell r="E396">
            <v>5376.02</v>
          </cell>
          <cell r="F396">
            <v>1954.88</v>
          </cell>
          <cell r="G396">
            <v>1957.82</v>
          </cell>
          <cell r="H396">
            <v>-23201.99</v>
          </cell>
          <cell r="I396">
            <v>-14483.49</v>
          </cell>
          <cell r="J396">
            <v>-5243.59</v>
          </cell>
          <cell r="K396">
            <v>4658.49</v>
          </cell>
          <cell r="L396">
            <v>-11254.04</v>
          </cell>
          <cell r="M396">
            <v>7993.61</v>
          </cell>
          <cell r="N396">
            <v>16105.8</v>
          </cell>
          <cell r="O396">
            <v>10136.94</v>
          </cell>
          <cell r="P396">
            <v>-33072.080000000002</v>
          </cell>
        </row>
        <row r="397">
          <cell r="A397" t="str">
            <v>2.1.01.01.02.09</v>
          </cell>
          <cell r="B397" t="str">
            <v>ETESAL-ENERGIA E</v>
          </cell>
          <cell r="C397">
            <v>-22991.200000000001</v>
          </cell>
          <cell r="D397">
            <v>-248.19</v>
          </cell>
          <cell r="E397">
            <v>-12259.79</v>
          </cell>
          <cell r="F397">
            <v>15236.38</v>
          </cell>
          <cell r="G397">
            <v>10536.65</v>
          </cell>
          <cell r="H397">
            <v>9726.15</v>
          </cell>
          <cell r="I397">
            <v>-6295.61</v>
          </cell>
          <cell r="J397">
            <v>-11755.56</v>
          </cell>
          <cell r="K397">
            <v>5328.01</v>
          </cell>
          <cell r="L397">
            <v>11667.61</v>
          </cell>
          <cell r="M397">
            <v>-4906.43</v>
          </cell>
          <cell r="N397">
            <v>5961.98</v>
          </cell>
          <cell r="O397">
            <v>-7464.25</v>
          </cell>
          <cell r="P397">
            <v>-7464.2500000000018</v>
          </cell>
        </row>
        <row r="398">
          <cell r="A398" t="str">
            <v>2.1.01.01.02.10</v>
          </cell>
          <cell r="B398" t="str">
            <v>GESAL-ENERGIA ES</v>
          </cell>
          <cell r="C398">
            <v>-1390402.35</v>
          </cell>
          <cell r="D398">
            <v>2326.83</v>
          </cell>
          <cell r="E398">
            <v>89712.66</v>
          </cell>
          <cell r="F398">
            <v>-89817.99</v>
          </cell>
          <cell r="G398">
            <v>45076.93</v>
          </cell>
          <cell r="H398">
            <v>-44766.16</v>
          </cell>
          <cell r="I398">
            <v>-10868.14</v>
          </cell>
          <cell r="J398">
            <v>-71420.95</v>
          </cell>
          <cell r="K398">
            <v>-148.62</v>
          </cell>
          <cell r="L398">
            <v>42109.55</v>
          </cell>
          <cell r="M398">
            <v>-47553.9</v>
          </cell>
          <cell r="N398">
            <v>47653.73</v>
          </cell>
          <cell r="O398">
            <v>-83989.26</v>
          </cell>
          <cell r="P398">
            <v>-1512087.67</v>
          </cell>
        </row>
        <row r="399">
          <cell r="A399" t="str">
            <v>2.1.01.01.02.12</v>
          </cell>
          <cell r="B399" t="str">
            <v>CEI DE GUATEMALA</v>
          </cell>
          <cell r="C399">
            <v>0</v>
          </cell>
          <cell r="D399">
            <v>-37557.370000000003</v>
          </cell>
          <cell r="E399">
            <v>-134627.73000000001</v>
          </cell>
          <cell r="F399">
            <v>-18177.689999999999</v>
          </cell>
          <cell r="G399">
            <v>33197.129999999997</v>
          </cell>
          <cell r="H399">
            <v>157165.66</v>
          </cell>
          <cell r="I399">
            <v>-119105.64</v>
          </cell>
          <cell r="J399">
            <v>-100210.09</v>
          </cell>
          <cell r="K399">
            <v>70131.42</v>
          </cell>
          <cell r="L399">
            <v>129323.35</v>
          </cell>
          <cell r="M399">
            <v>-113710.8</v>
          </cell>
          <cell r="N399">
            <v>133571.76</v>
          </cell>
          <cell r="O399">
            <v>-145661.16</v>
          </cell>
          <cell r="P399">
            <v>-145661.16</v>
          </cell>
        </row>
        <row r="400">
          <cell r="A400" t="str">
            <v>2.1.01.01.02.14</v>
          </cell>
          <cell r="B400" t="str">
            <v>POLIWATT GUAT-EN</v>
          </cell>
          <cell r="C400">
            <v>0</v>
          </cell>
          <cell r="D400">
            <v>-5201.2</v>
          </cell>
          <cell r="E400">
            <v>5201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-39605.83</v>
          </cell>
          <cell r="K400">
            <v>39605.83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A401" t="str">
            <v>2.1.01.01.02.16</v>
          </cell>
          <cell r="B401" t="str">
            <v>EXCELERGY-ENERGI</v>
          </cell>
          <cell r="C401">
            <v>-27807.9</v>
          </cell>
          <cell r="D401">
            <v>-1416438.17</v>
          </cell>
          <cell r="E401">
            <v>127399.71</v>
          </cell>
          <cell r="F401">
            <v>-46075.09</v>
          </cell>
          <cell r="G401">
            <v>-709.7</v>
          </cell>
          <cell r="H401">
            <v>-30835.24</v>
          </cell>
          <cell r="I401">
            <v>-27032.45</v>
          </cell>
          <cell r="J401">
            <v>-145515.01</v>
          </cell>
          <cell r="K401">
            <v>124646.85</v>
          </cell>
          <cell r="L401">
            <v>132798.85</v>
          </cell>
          <cell r="M401">
            <v>52044.5</v>
          </cell>
          <cell r="N401">
            <v>131512.66</v>
          </cell>
          <cell r="O401">
            <v>-7223.18</v>
          </cell>
          <cell r="P401">
            <v>-1133234.1699999997</v>
          </cell>
        </row>
        <row r="402">
          <cell r="A402" t="str">
            <v>2.1.01.01.02.17</v>
          </cell>
          <cell r="B402" t="str">
            <v>GENOR ENERGIA ES</v>
          </cell>
          <cell r="C402">
            <v>-367222.43</v>
          </cell>
          <cell r="D402">
            <v>162144.73000000001</v>
          </cell>
          <cell r="E402">
            <v>-624.22</v>
          </cell>
          <cell r="F402">
            <v>27345.16</v>
          </cell>
          <cell r="G402">
            <v>153350</v>
          </cell>
          <cell r="H402">
            <v>25006.76</v>
          </cell>
          <cell r="I402">
            <v>0</v>
          </cell>
          <cell r="J402">
            <v>-77961.740000000005</v>
          </cell>
          <cell r="K402">
            <v>-11135.72</v>
          </cell>
          <cell r="L402">
            <v>89097.46</v>
          </cell>
          <cell r="M402">
            <v>0</v>
          </cell>
          <cell r="N402">
            <v>0</v>
          </cell>
          <cell r="O402">
            <v>0</v>
          </cell>
          <cell r="P402">
            <v>1.4551915228366852E-11</v>
          </cell>
        </row>
        <row r="403">
          <cell r="A403" t="str">
            <v>2.1.01.01.02.18</v>
          </cell>
          <cell r="B403" t="str">
            <v>ORIGEM</v>
          </cell>
          <cell r="C403">
            <v>-417905.77</v>
          </cell>
          <cell r="D403">
            <v>-58418.69</v>
          </cell>
          <cell r="E403">
            <v>175674.54</v>
          </cell>
          <cell r="F403">
            <v>-78361.929999999993</v>
          </cell>
          <cell r="G403">
            <v>-145429.66</v>
          </cell>
          <cell r="H403">
            <v>107715.58</v>
          </cell>
          <cell r="I403">
            <v>173034.09</v>
          </cell>
          <cell r="J403">
            <v>-106592.97</v>
          </cell>
          <cell r="K403">
            <v>-2222.87</v>
          </cell>
          <cell r="L403">
            <v>-281710.05</v>
          </cell>
          <cell r="M403">
            <v>-295273</v>
          </cell>
          <cell r="N403">
            <v>603286.41</v>
          </cell>
          <cell r="O403">
            <v>-204228.21</v>
          </cell>
          <cell r="P403">
            <v>-530432.52999999991</v>
          </cell>
        </row>
        <row r="404">
          <cell r="A404" t="str">
            <v>2.1.01.01.02.19</v>
          </cell>
          <cell r="B404" t="str">
            <v>EL PASO</v>
          </cell>
          <cell r="N404">
            <v>-27918</v>
          </cell>
          <cell r="O404">
            <v>27918</v>
          </cell>
          <cell r="P404">
            <v>0</v>
          </cell>
        </row>
        <row r="405">
          <cell r="A405" t="str">
            <v>2.1.01.01.02.20</v>
          </cell>
          <cell r="B405" t="str">
            <v>CESSA-ENERGIA ES</v>
          </cell>
          <cell r="O405">
            <v>-309.38</v>
          </cell>
          <cell r="P405">
            <v>-309.38</v>
          </cell>
        </row>
        <row r="406">
          <cell r="A406" t="str">
            <v>2.1.01.02.00.00</v>
          </cell>
          <cell r="B406" t="str">
            <v>PROVEEDORES LOCALES</v>
          </cell>
          <cell r="C406">
            <v>-857314.73</v>
          </cell>
          <cell r="D406">
            <v>308599.88</v>
          </cell>
          <cell r="E406">
            <v>132352.21</v>
          </cell>
          <cell r="F406">
            <v>-62807.87</v>
          </cell>
          <cell r="G406">
            <v>88337.42</v>
          </cell>
          <cell r="H406">
            <v>-46422.19</v>
          </cell>
          <cell r="I406">
            <v>-474882.71</v>
          </cell>
          <cell r="J406">
            <v>-31.37</v>
          </cell>
          <cell r="K406">
            <v>367834.98</v>
          </cell>
          <cell r="L406">
            <v>-383898.21</v>
          </cell>
          <cell r="M406">
            <v>225423.05</v>
          </cell>
          <cell r="N406">
            <v>-1155949.27</v>
          </cell>
          <cell r="O406">
            <v>925070</v>
          </cell>
          <cell r="P406">
            <v>-933688.81</v>
          </cell>
        </row>
        <row r="407">
          <cell r="A407" t="str">
            <v>2.1.01.02.01.00</v>
          </cell>
          <cell r="B407" t="str">
            <v>PROVEEDORES LOCALES</v>
          </cell>
          <cell r="C407">
            <v>-844743.37</v>
          </cell>
          <cell r="D407">
            <v>389822.06</v>
          </cell>
          <cell r="E407">
            <v>81677.08</v>
          </cell>
          <cell r="F407">
            <v>-3827.82</v>
          </cell>
          <cell r="G407">
            <v>15621.56</v>
          </cell>
          <cell r="H407">
            <v>-23142.81</v>
          </cell>
          <cell r="I407">
            <v>-435911.5</v>
          </cell>
          <cell r="J407">
            <v>842.84</v>
          </cell>
          <cell r="K407">
            <v>413578.45</v>
          </cell>
          <cell r="L407">
            <v>-388079.27</v>
          </cell>
          <cell r="M407">
            <v>203819.88</v>
          </cell>
          <cell r="N407">
            <v>-1252862.02</v>
          </cell>
          <cell r="O407">
            <v>954376.67</v>
          </cell>
          <cell r="P407">
            <v>-888828.24999999988</v>
          </cell>
        </row>
        <row r="408">
          <cell r="A408" t="str">
            <v>2.1.01.02.02.00</v>
          </cell>
          <cell r="B408" t="str">
            <v>PROVEEDORES INVENTA</v>
          </cell>
          <cell r="C408">
            <v>-12349.21</v>
          </cell>
          <cell r="D408">
            <v>-51036.75</v>
          </cell>
          <cell r="E408">
            <v>46324.160000000003</v>
          </cell>
          <cell r="F408">
            <v>-58969.07</v>
          </cell>
          <cell r="G408">
            <v>72749.320000000007</v>
          </cell>
          <cell r="H408">
            <v>-22519.02</v>
          </cell>
          <cell r="I408">
            <v>-65536.14</v>
          </cell>
          <cell r="J408">
            <v>2475.96</v>
          </cell>
          <cell r="K408">
            <v>-49046.74</v>
          </cell>
          <cell r="L408">
            <v>4282.91</v>
          </cell>
          <cell r="M408">
            <v>21753.53</v>
          </cell>
          <cell r="N408">
            <v>97304.87</v>
          </cell>
          <cell r="O408">
            <v>-29822.94</v>
          </cell>
          <cell r="P408">
            <v>-44389.119999999995</v>
          </cell>
        </row>
        <row r="409">
          <cell r="A409" t="str">
            <v>2.1.01.02.03.00</v>
          </cell>
          <cell r="B409" t="str">
            <v>PROVEEDORES ACTIVO</v>
          </cell>
          <cell r="C409">
            <v>0</v>
          </cell>
          <cell r="D409">
            <v>0</v>
          </cell>
          <cell r="E409">
            <v>0</v>
          </cell>
          <cell r="F409">
            <v>-0.05</v>
          </cell>
          <cell r="G409">
            <v>0.05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2.1.01.02.04.00</v>
          </cell>
          <cell r="B410" t="str">
            <v>ACREEDORES VARIOS</v>
          </cell>
          <cell r="C410">
            <v>-222.15</v>
          </cell>
          <cell r="D410">
            <v>-30185.43</v>
          </cell>
          <cell r="E410">
            <v>4350.97</v>
          </cell>
          <cell r="F410">
            <v>-10.93</v>
          </cell>
          <cell r="G410">
            <v>-33.51</v>
          </cell>
          <cell r="H410">
            <v>-760.36</v>
          </cell>
          <cell r="I410">
            <v>26564.93</v>
          </cell>
          <cell r="J410">
            <v>-3350.17</v>
          </cell>
          <cell r="K410">
            <v>3303.27</v>
          </cell>
          <cell r="L410">
            <v>-101.85</v>
          </cell>
          <cell r="M410">
            <v>-150.36000000000001</v>
          </cell>
          <cell r="N410">
            <v>-392.12</v>
          </cell>
          <cell r="O410">
            <v>516.27</v>
          </cell>
          <cell r="P410">
            <v>-471.43999999999971</v>
          </cell>
        </row>
        <row r="411">
          <cell r="A411" t="str">
            <v>2.1.01.03.00.00</v>
          </cell>
          <cell r="B411" t="str">
            <v>PROVEEDORES DEL EXTERI</v>
          </cell>
          <cell r="C411">
            <v>-482212.64</v>
          </cell>
          <cell r="D411">
            <v>388072.96000000002</v>
          </cell>
          <cell r="E411">
            <v>70422.53</v>
          </cell>
          <cell r="F411">
            <v>12997.2</v>
          </cell>
          <cell r="G411">
            <v>-10810.85</v>
          </cell>
          <cell r="H411">
            <v>5849.8</v>
          </cell>
          <cell r="I411">
            <v>-884.09</v>
          </cell>
          <cell r="J411">
            <v>-84554.559999999998</v>
          </cell>
          <cell r="K411">
            <v>-64660.21</v>
          </cell>
          <cell r="L411">
            <v>-74671.710000000006</v>
          </cell>
          <cell r="M411">
            <v>166407.67000000001</v>
          </cell>
          <cell r="N411">
            <v>-361174.39</v>
          </cell>
          <cell r="O411">
            <v>-147096.03</v>
          </cell>
          <cell r="P411">
            <v>-582314.32000000007</v>
          </cell>
        </row>
        <row r="412">
          <cell r="A412" t="str">
            <v>2.1.01.03.01.00</v>
          </cell>
          <cell r="B412" t="str">
            <v>PROVEEDORES DEL EXT</v>
          </cell>
          <cell r="C412">
            <v>-12511.4</v>
          </cell>
          <cell r="D412">
            <v>12511.4</v>
          </cell>
          <cell r="E412">
            <v>0</v>
          </cell>
          <cell r="F412">
            <v>0</v>
          </cell>
          <cell r="G412">
            <v>-15766.02</v>
          </cell>
          <cell r="H412">
            <v>15766</v>
          </cell>
          <cell r="I412">
            <v>-884.09</v>
          </cell>
          <cell r="J412">
            <v>327.74</v>
          </cell>
          <cell r="K412">
            <v>-2775.28</v>
          </cell>
          <cell r="L412">
            <v>-78451.58</v>
          </cell>
          <cell r="M412">
            <v>41981.120000000003</v>
          </cell>
          <cell r="N412">
            <v>-178924.9</v>
          </cell>
          <cell r="O412">
            <v>28008.09</v>
          </cell>
          <cell r="P412">
            <v>-190718.91999999998</v>
          </cell>
        </row>
        <row r="413">
          <cell r="A413" t="str">
            <v>2.1.01.03.02.00</v>
          </cell>
          <cell r="B413" t="str">
            <v>PROVEEDORES DEL EXT</v>
          </cell>
          <cell r="C413">
            <v>-469701.24</v>
          </cell>
          <cell r="D413">
            <v>375561.56</v>
          </cell>
          <cell r="E413">
            <v>70422.53</v>
          </cell>
          <cell r="F413">
            <v>12997.2</v>
          </cell>
          <cell r="G413">
            <v>4955.17</v>
          </cell>
          <cell r="H413">
            <v>-9916.2000000000007</v>
          </cell>
          <cell r="I413">
            <v>0</v>
          </cell>
          <cell r="J413">
            <v>-84882.3</v>
          </cell>
          <cell r="K413">
            <v>-61884.93</v>
          </cell>
          <cell r="L413">
            <v>3779.87</v>
          </cell>
          <cell r="M413">
            <v>124426.55</v>
          </cell>
          <cell r="N413">
            <v>-182249.49</v>
          </cell>
          <cell r="O413">
            <v>-175104.12</v>
          </cell>
          <cell r="P413">
            <v>-391595.39999999997</v>
          </cell>
        </row>
        <row r="414">
          <cell r="A414" t="str">
            <v>2.1.01.04.00.00</v>
          </cell>
          <cell r="B414" t="str">
            <v>COMPA$IAS RELACIONADAS</v>
          </cell>
          <cell r="C414">
            <v>-1444446.82</v>
          </cell>
          <cell r="D414">
            <v>-13663.25</v>
          </cell>
          <cell r="E414">
            <v>279785.62</v>
          </cell>
          <cell r="F414">
            <v>-11581.63</v>
          </cell>
          <cell r="G414">
            <v>77997.679999999993</v>
          </cell>
          <cell r="H414">
            <v>39829.79</v>
          </cell>
          <cell r="I414">
            <v>-3573.89</v>
          </cell>
          <cell r="J414">
            <v>22757.51</v>
          </cell>
          <cell r="K414">
            <v>-1417856.24</v>
          </cell>
          <cell r="L414">
            <v>1111133.3600000001</v>
          </cell>
          <cell r="M414">
            <v>-175198.93</v>
          </cell>
          <cell r="N414">
            <v>78421.2</v>
          </cell>
          <cell r="O414">
            <v>640801.96</v>
          </cell>
          <cell r="P414">
            <v>-815593.6399999999</v>
          </cell>
        </row>
        <row r="415">
          <cell r="A415" t="str">
            <v>2.1.01.04.01.00</v>
          </cell>
          <cell r="B415" t="str">
            <v>EMEL-CXP RELACIONAD</v>
          </cell>
          <cell r="C415">
            <v>-431082.85</v>
          </cell>
          <cell r="D415">
            <v>-8203.77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-29020</v>
          </cell>
          <cell r="M415">
            <v>0</v>
          </cell>
          <cell r="N415">
            <v>0</v>
          </cell>
          <cell r="O415">
            <v>468306.62</v>
          </cell>
          <cell r="P415">
            <v>0</v>
          </cell>
        </row>
        <row r="416">
          <cell r="A416" t="str">
            <v>2.1.01.04.03.00</v>
          </cell>
          <cell r="B416" t="str">
            <v>ELFEC-CXP-RELACIONA</v>
          </cell>
          <cell r="F416">
            <v>-84720.31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84720.31</v>
          </cell>
          <cell r="O416">
            <v>0</v>
          </cell>
          <cell r="P416">
            <v>0</v>
          </cell>
        </row>
        <row r="417">
          <cell r="A417" t="str">
            <v>2.1.01.04.04.00</v>
          </cell>
          <cell r="B417" t="str">
            <v>ELCA-CXP-RELACIONAD</v>
          </cell>
          <cell r="C417">
            <v>-329722.90999999997</v>
          </cell>
          <cell r="D417">
            <v>6717.42</v>
          </cell>
          <cell r="E417">
            <v>323005.49</v>
          </cell>
          <cell r="F417">
            <v>0</v>
          </cell>
          <cell r="G417">
            <v>0</v>
          </cell>
          <cell r="H417">
            <v>-12870</v>
          </cell>
          <cell r="I417">
            <v>0</v>
          </cell>
          <cell r="J417">
            <v>0</v>
          </cell>
          <cell r="K417">
            <v>-1307476.68</v>
          </cell>
          <cell r="L417">
            <v>1141810.76</v>
          </cell>
          <cell r="M417">
            <v>-173026.73</v>
          </cell>
          <cell r="N417">
            <v>1003.1</v>
          </cell>
          <cell r="O417">
            <v>174667.54</v>
          </cell>
          <cell r="P417">
            <v>-175892.00999999992</v>
          </cell>
        </row>
        <row r="418">
          <cell r="A418" t="str">
            <v>2.1.01.04.06.00</v>
          </cell>
          <cell r="B418" t="str">
            <v>PPL-RELACIONADAS</v>
          </cell>
          <cell r="C418">
            <v>-84720.31</v>
          </cell>
          <cell r="D418">
            <v>0</v>
          </cell>
          <cell r="E418">
            <v>0</v>
          </cell>
          <cell r="F418">
            <v>84720.31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-108152.65</v>
          </cell>
          <cell r="L418">
            <v>444.73</v>
          </cell>
          <cell r="M418">
            <v>0</v>
          </cell>
          <cell r="N418">
            <v>0</v>
          </cell>
          <cell r="O418">
            <v>0</v>
          </cell>
          <cell r="P418">
            <v>-107707.92</v>
          </cell>
        </row>
        <row r="419">
          <cell r="A419" t="str">
            <v>2.1.01.04.07.00</v>
          </cell>
          <cell r="B419" t="str">
            <v>PPL SALTEL CAYMAN</v>
          </cell>
          <cell r="C419">
            <v>-501438.36</v>
          </cell>
          <cell r="D419">
            <v>-2123.29</v>
          </cell>
          <cell r="E419">
            <v>-1980.87</v>
          </cell>
          <cell r="F419">
            <v>-2117.4899999999998</v>
          </cell>
          <cell r="G419">
            <v>-2049.1799999999998</v>
          </cell>
          <cell r="H419">
            <v>-2117.4899999999998</v>
          </cell>
          <cell r="I419">
            <v>511826.68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5.8207660913467407E-11</v>
          </cell>
        </row>
        <row r="420">
          <cell r="A420" t="str">
            <v>2.1.01.04.08.00</v>
          </cell>
          <cell r="B420" t="str">
            <v>EL SALVADOR TELECOM</v>
          </cell>
          <cell r="C420">
            <v>-97482.39</v>
          </cell>
          <cell r="D420">
            <v>-10053.61</v>
          </cell>
          <cell r="E420">
            <v>-41239</v>
          </cell>
          <cell r="F420">
            <v>-9464.14</v>
          </cell>
          <cell r="G420">
            <v>80046.86</v>
          </cell>
          <cell r="H420">
            <v>54817.279999999999</v>
          </cell>
          <cell r="I420">
            <v>-1500</v>
          </cell>
          <cell r="J420">
            <v>24875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1.4551915228366852E-11</v>
          </cell>
        </row>
        <row r="421">
          <cell r="A421" t="str">
            <v>2.1.01.04.09.00</v>
          </cell>
          <cell r="B421" t="str">
            <v>PPL SALTEL CAYMAN I</v>
          </cell>
          <cell r="I421">
            <v>-513900.57</v>
          </cell>
          <cell r="J421">
            <v>-2117.4899999999998</v>
          </cell>
          <cell r="K421">
            <v>-2226.91</v>
          </cell>
          <cell r="L421">
            <v>-2102.13</v>
          </cell>
          <cell r="M421">
            <v>-2172.1999999999998</v>
          </cell>
          <cell r="N421">
            <v>-2102.13</v>
          </cell>
          <cell r="O421">
            <v>-2172.1999999999998</v>
          </cell>
          <cell r="P421">
            <v>-526793.62999999989</v>
          </cell>
        </row>
        <row r="422">
          <cell r="A422" t="str">
            <v>2.1.01.04.10.00</v>
          </cell>
          <cell r="B422" t="str">
            <v>PPL CHILE ENERGIA L</v>
          </cell>
          <cell r="N422">
            <v>-5200.08</v>
          </cell>
          <cell r="O422">
            <v>0</v>
          </cell>
          <cell r="P422">
            <v>-5200.08</v>
          </cell>
        </row>
        <row r="423">
          <cell r="A423" t="str">
            <v>2.1.01.05.00.00</v>
          </cell>
          <cell r="B423" t="str">
            <v>ACCIONISTAS</v>
          </cell>
          <cell r="C423">
            <v>-18261.93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-731.35</v>
          </cell>
          <cell r="J423">
            <v>0</v>
          </cell>
          <cell r="K423">
            <v>0</v>
          </cell>
          <cell r="L423">
            <v>92.57</v>
          </cell>
          <cell r="M423">
            <v>0</v>
          </cell>
          <cell r="N423">
            <v>0</v>
          </cell>
          <cell r="O423">
            <v>0</v>
          </cell>
          <cell r="P423">
            <v>-18900.71</v>
          </cell>
        </row>
        <row r="424">
          <cell r="A424" t="str">
            <v>2.1.01.05.01.00</v>
          </cell>
          <cell r="B424" t="str">
            <v>CXP-ACCIONISTAS</v>
          </cell>
          <cell r="C424">
            <v>-18261.93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-731.35</v>
          </cell>
          <cell r="J424">
            <v>0</v>
          </cell>
          <cell r="K424">
            <v>0</v>
          </cell>
          <cell r="L424">
            <v>92.57</v>
          </cell>
          <cell r="M424">
            <v>0</v>
          </cell>
          <cell r="N424">
            <v>0</v>
          </cell>
          <cell r="O424">
            <v>0</v>
          </cell>
          <cell r="P424">
            <v>-18900.71</v>
          </cell>
        </row>
        <row r="425">
          <cell r="A425" t="str">
            <v>2.1.01.06.00.00</v>
          </cell>
          <cell r="B425" t="str">
            <v>OTRAS CUENTAS POR PAGA</v>
          </cell>
          <cell r="C425">
            <v>-343226.47</v>
          </cell>
          <cell r="D425">
            <v>-44732.77</v>
          </cell>
          <cell r="E425">
            <v>-191294.53</v>
          </cell>
          <cell r="F425">
            <v>153984.97</v>
          </cell>
          <cell r="G425">
            <v>4355.88</v>
          </cell>
          <cell r="H425">
            <v>27651.55</v>
          </cell>
          <cell r="I425">
            <v>-136133.07</v>
          </cell>
          <cell r="J425">
            <v>245024.95</v>
          </cell>
          <cell r="K425">
            <v>-50449.16</v>
          </cell>
          <cell r="L425">
            <v>-64881.71</v>
          </cell>
          <cell r="M425">
            <v>-703023.64</v>
          </cell>
          <cell r="N425">
            <v>264190.92</v>
          </cell>
          <cell r="O425">
            <v>768549.33</v>
          </cell>
          <cell r="P425">
            <v>-69983.750000000116</v>
          </cell>
        </row>
        <row r="426">
          <cell r="A426" t="str">
            <v>2.1.01.06.01.00</v>
          </cell>
          <cell r="B426" t="str">
            <v>SEGUROS POR PAGAR</v>
          </cell>
          <cell r="I426">
            <v>-132128.35999999999</v>
          </cell>
          <cell r="J426">
            <v>44042.78</v>
          </cell>
          <cell r="K426">
            <v>88085.58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1.4551915228366852E-11</v>
          </cell>
        </row>
        <row r="427">
          <cell r="A427" t="str">
            <v>2.1.01.06.02.00</v>
          </cell>
          <cell r="B427" t="str">
            <v>CXP INSTITUCIONES BANCARIAS</v>
          </cell>
          <cell r="C427">
            <v>-343226.47</v>
          </cell>
          <cell r="D427">
            <v>-44732.77</v>
          </cell>
          <cell r="E427">
            <v>-191294.53</v>
          </cell>
          <cell r="F427">
            <v>153984.97</v>
          </cell>
          <cell r="G427">
            <v>4355.88</v>
          </cell>
          <cell r="H427">
            <v>27651.55</v>
          </cell>
          <cell r="I427">
            <v>-4004.71</v>
          </cell>
          <cell r="J427">
            <v>200982.17</v>
          </cell>
          <cell r="K427">
            <v>-138534.74</v>
          </cell>
          <cell r="L427">
            <v>-64881.71</v>
          </cell>
          <cell r="M427">
            <v>-703023.64</v>
          </cell>
          <cell r="N427">
            <v>264190.92</v>
          </cell>
          <cell r="O427">
            <v>768549.33</v>
          </cell>
          <cell r="P427">
            <v>-69983.750000000116</v>
          </cell>
        </row>
        <row r="428">
          <cell r="A428" t="str">
            <v>2.1.01.07.00.00</v>
          </cell>
          <cell r="B428" t="str">
            <v>SOBRANTES DE CAJA</v>
          </cell>
          <cell r="C428">
            <v>-1281.04</v>
          </cell>
          <cell r="D428">
            <v>831.95</v>
          </cell>
          <cell r="E428">
            <v>398.96</v>
          </cell>
          <cell r="F428">
            <v>-828.35</v>
          </cell>
          <cell r="G428">
            <v>324.42</v>
          </cell>
          <cell r="H428">
            <v>-443.76</v>
          </cell>
          <cell r="I428">
            <v>540.11</v>
          </cell>
          <cell r="J428">
            <v>256.43</v>
          </cell>
          <cell r="K428">
            <v>-2332.35</v>
          </cell>
          <cell r="L428">
            <v>642.72</v>
          </cell>
          <cell r="M428">
            <v>609.08000000000004</v>
          </cell>
          <cell r="N428">
            <v>160.12</v>
          </cell>
          <cell r="O428">
            <v>-73.349999999999994</v>
          </cell>
          <cell r="P428">
            <v>-1195.0599999999995</v>
          </cell>
        </row>
        <row r="429">
          <cell r="A429" t="str">
            <v>2.1.01.07.01.00</v>
          </cell>
          <cell r="B429" t="str">
            <v>SAN SALVADOR-SOBRAN</v>
          </cell>
          <cell r="C429">
            <v>-1281.04</v>
          </cell>
          <cell r="D429">
            <v>831.95</v>
          </cell>
          <cell r="E429">
            <v>398.96</v>
          </cell>
          <cell r="F429">
            <v>-828.35</v>
          </cell>
          <cell r="G429">
            <v>324.42</v>
          </cell>
          <cell r="H429">
            <v>-443.76</v>
          </cell>
          <cell r="I429">
            <v>540.11</v>
          </cell>
          <cell r="J429">
            <v>256.43</v>
          </cell>
          <cell r="K429">
            <v>-2332.35</v>
          </cell>
          <cell r="L429">
            <v>642.72</v>
          </cell>
          <cell r="M429">
            <v>609.08000000000004</v>
          </cell>
          <cell r="N429">
            <v>160.12</v>
          </cell>
          <cell r="O429">
            <v>-73.349999999999994</v>
          </cell>
          <cell r="P429">
            <v>-1195.0599999999995</v>
          </cell>
        </row>
        <row r="430">
          <cell r="A430" t="str">
            <v>2.1.01.07.01.01</v>
          </cell>
          <cell r="B430" t="str">
            <v>SOBRANTES DE CAJ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2.1.01.07.01.02</v>
          </cell>
          <cell r="B431" t="str">
            <v>COBROS ERRONEOS-</v>
          </cell>
          <cell r="C431">
            <v>-1281.04</v>
          </cell>
          <cell r="D431">
            <v>831.95</v>
          </cell>
          <cell r="E431">
            <v>398.96</v>
          </cell>
          <cell r="F431">
            <v>-828.35</v>
          </cell>
          <cell r="G431">
            <v>324.42</v>
          </cell>
          <cell r="H431">
            <v>-443.76</v>
          </cell>
          <cell r="I431">
            <v>540.11</v>
          </cell>
          <cell r="J431">
            <v>256.43</v>
          </cell>
          <cell r="K431">
            <v>-2332.35</v>
          </cell>
          <cell r="L431">
            <v>642.72</v>
          </cell>
          <cell r="M431">
            <v>609.08000000000004</v>
          </cell>
          <cell r="N431">
            <v>160.12</v>
          </cell>
          <cell r="O431">
            <v>-73.349999999999994</v>
          </cell>
          <cell r="P431">
            <v>-1195.0599999999995</v>
          </cell>
        </row>
        <row r="432">
          <cell r="A432" t="str">
            <v>2.1.01.07.02.00</v>
          </cell>
          <cell r="B432" t="str">
            <v>SANTA TECLA-SOBRANT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2.1.01.07.02.01</v>
          </cell>
          <cell r="B433" t="str">
            <v>SOBRANTES DE CAJ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2.1.01.07.03.00</v>
          </cell>
          <cell r="B434" t="str">
            <v>LA LIBERTAD-SOBRANT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2.1.01.07.03.01</v>
          </cell>
          <cell r="B435" t="str">
            <v>SOBRANTES DE CAJ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2.1.01.07.04.00</v>
          </cell>
          <cell r="B436" t="str">
            <v>QUEZALTEPEQUE-SOBRA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2.1.01.07.04.01</v>
          </cell>
          <cell r="B437" t="str">
            <v>SOBRANTES DE CAJ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2.1.01.07.05.00</v>
          </cell>
          <cell r="B438" t="str">
            <v>SAN JUAN OPICO-SOBR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2.1.01.07.05.01</v>
          </cell>
          <cell r="B439" t="str">
            <v>SOBRANTES DE CAJ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2.1.01.07.06.00</v>
          </cell>
          <cell r="B440" t="str">
            <v>SAN VICENTE-SOBRANT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2.1.01.07.06.01</v>
          </cell>
          <cell r="B441" t="str">
            <v>SOBRANTES DE CAJ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 t="str">
            <v>2.1.01.07.07.00</v>
          </cell>
          <cell r="B442" t="str">
            <v>ZACATECOLUCA-SOBRAN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</row>
        <row r="443">
          <cell r="A443" t="str">
            <v>2.1.01.07.07.01</v>
          </cell>
          <cell r="B443" t="str">
            <v>SOBRANTES DE CAJ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A444" t="str">
            <v>2.1.01.07.08.00</v>
          </cell>
          <cell r="B444" t="str">
            <v>ROSARIO DE LA PAZ-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A445" t="str">
            <v>2.1.01.07.08.01</v>
          </cell>
          <cell r="B445" t="str">
            <v>SOBRANTES DE CAJ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A446" t="str">
            <v>2.1.01.07.09.00</v>
          </cell>
          <cell r="B446" t="str">
            <v>COJUTEPEQUE-SOBRANT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 t="str">
            <v>2.1.01.07.09.01</v>
          </cell>
          <cell r="B447" t="str">
            <v>SOBRANTES DE CAJ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A448" t="str">
            <v>2.1.01.07.10.00</v>
          </cell>
          <cell r="B448" t="str">
            <v>METROCENTRO-SOBRANT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A449" t="str">
            <v>2.1.01.07.10.01</v>
          </cell>
          <cell r="B449" t="str">
            <v>SOBRANTES-METROC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A450" t="str">
            <v>2.1.01.07.11.00</v>
          </cell>
          <cell r="B450" t="str">
            <v>MERLIOT-SOBRANTE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A451" t="str">
            <v>2.1.01.07.11.01</v>
          </cell>
          <cell r="B451" t="str">
            <v>SOBRANTES-MERLIO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2.1.01.07.12.00</v>
          </cell>
          <cell r="B452" t="str">
            <v>LOURDES-SOBRANTE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2.1.01.07.12.01</v>
          </cell>
          <cell r="B453" t="str">
            <v>SOBRANTES-LOURDE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A454" t="str">
            <v>2.1.01.07.13.00</v>
          </cell>
          <cell r="B454" t="str">
            <v>SOBRANTES ALTAVISTA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2.1.01.07.13.01</v>
          </cell>
          <cell r="B455" t="str">
            <v>SOBRANTES ALTAVI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2.1.03.00.00.00</v>
          </cell>
          <cell r="B456" t="str">
            <v>DEPOSITOS RECIBIDOS DE CL</v>
          </cell>
          <cell r="C456">
            <v>-786253.42</v>
          </cell>
          <cell r="D456">
            <v>-1919.57</v>
          </cell>
          <cell r="E456">
            <v>6200.2</v>
          </cell>
          <cell r="F456">
            <v>734.06</v>
          </cell>
          <cell r="G456">
            <v>-1209.47</v>
          </cell>
          <cell r="H456">
            <v>888.49</v>
          </cell>
          <cell r="I456">
            <v>4134.8100000000004</v>
          </cell>
          <cell r="J456">
            <v>-4578.68</v>
          </cell>
          <cell r="K456">
            <v>-4837.34</v>
          </cell>
          <cell r="L456">
            <v>-2761.2</v>
          </cell>
          <cell r="M456">
            <v>-6179.55</v>
          </cell>
          <cell r="N456">
            <v>10790.97</v>
          </cell>
          <cell r="O456">
            <v>-10664.47</v>
          </cell>
          <cell r="P456">
            <v>-795655.16999999993</v>
          </cell>
        </row>
        <row r="457">
          <cell r="A457" t="str">
            <v>2.1.03.01.00.00</v>
          </cell>
          <cell r="B457" t="str">
            <v>DEPOSITOS EN GARANTIAS</v>
          </cell>
          <cell r="C457">
            <v>-770952.39</v>
          </cell>
          <cell r="D457">
            <v>-2026.84</v>
          </cell>
          <cell r="E457">
            <v>2146.4</v>
          </cell>
          <cell r="F457">
            <v>-464.86</v>
          </cell>
          <cell r="G457">
            <v>624.89</v>
          </cell>
          <cell r="H457">
            <v>-4141.71</v>
          </cell>
          <cell r="I457">
            <v>2640.04</v>
          </cell>
          <cell r="J457">
            <v>-2838.83</v>
          </cell>
          <cell r="K457">
            <v>-6628.47</v>
          </cell>
          <cell r="L457">
            <v>45.88</v>
          </cell>
          <cell r="M457">
            <v>-6782.95</v>
          </cell>
          <cell r="N457">
            <v>11782.53</v>
          </cell>
          <cell r="O457">
            <v>-8403.43</v>
          </cell>
          <cell r="P457">
            <v>-784999.73999999976</v>
          </cell>
        </row>
        <row r="458">
          <cell r="A458" t="str">
            <v>2.1.03.02.00.00</v>
          </cell>
          <cell r="B458" t="str">
            <v>DEPOSITOS EN GARANTIA</v>
          </cell>
          <cell r="C458">
            <v>-8016.5</v>
          </cell>
          <cell r="D458">
            <v>-323</v>
          </cell>
          <cell r="E458">
            <v>-323</v>
          </cell>
          <cell r="F458">
            <v>0</v>
          </cell>
          <cell r="G458">
            <v>-646</v>
          </cell>
          <cell r="H458">
            <v>5198.5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-4110</v>
          </cell>
        </row>
        <row r="459">
          <cell r="A459" t="str">
            <v>2.1.03.03.00.00</v>
          </cell>
          <cell r="B459" t="str">
            <v>GARANTIAS X PAGAR-SGC</v>
          </cell>
          <cell r="C459">
            <v>-7284.53</v>
          </cell>
          <cell r="D459">
            <v>430.27</v>
          </cell>
          <cell r="E459">
            <v>4376.8</v>
          </cell>
          <cell r="F459">
            <v>1198.92</v>
          </cell>
          <cell r="G459">
            <v>-1188.3599999999999</v>
          </cell>
          <cell r="H459">
            <v>-168.3</v>
          </cell>
          <cell r="I459">
            <v>1494.77</v>
          </cell>
          <cell r="J459">
            <v>-1739.85</v>
          </cell>
          <cell r="K459">
            <v>1791.13</v>
          </cell>
          <cell r="L459">
            <v>-2807.08</v>
          </cell>
          <cell r="M459">
            <v>603.4</v>
          </cell>
          <cell r="N459">
            <v>-991.56</v>
          </cell>
          <cell r="O459">
            <v>-2261.04</v>
          </cell>
          <cell r="P459">
            <v>-6545.4299999999994</v>
          </cell>
        </row>
        <row r="460">
          <cell r="A460" t="str">
            <v>2.1.04.00.00.00</v>
          </cell>
          <cell r="B460" t="str">
            <v>ANTICIPOS PARA CONSTRUCCI</v>
          </cell>
          <cell r="E460">
            <v>-83835.09</v>
          </cell>
          <cell r="F460">
            <v>-127227.84</v>
          </cell>
          <cell r="G460">
            <v>-40956.31</v>
          </cell>
          <cell r="H460">
            <v>31552.85</v>
          </cell>
          <cell r="I460">
            <v>-6962.28</v>
          </cell>
          <cell r="J460">
            <v>-92740.34</v>
          </cell>
          <cell r="K460">
            <v>138122.99</v>
          </cell>
          <cell r="L460">
            <v>-240223.73</v>
          </cell>
          <cell r="M460">
            <v>6008.74</v>
          </cell>
          <cell r="N460">
            <v>34082.089999999997</v>
          </cell>
          <cell r="O460">
            <v>26252.720000000001</v>
          </cell>
          <cell r="P460">
            <v>-355926.20000000007</v>
          </cell>
        </row>
        <row r="461">
          <cell r="A461" t="str">
            <v>2.1.04.01.00.00</v>
          </cell>
          <cell r="B461" t="str">
            <v>ANTICIPOS X OBRAS A TE</v>
          </cell>
          <cell r="E461">
            <v>-83835.09</v>
          </cell>
          <cell r="F461">
            <v>-127227.84</v>
          </cell>
          <cell r="G461">
            <v>-40956.31</v>
          </cell>
          <cell r="H461">
            <v>31552.85</v>
          </cell>
          <cell r="I461">
            <v>-6962.28</v>
          </cell>
          <cell r="J461">
            <v>-92740.34</v>
          </cell>
          <cell r="K461">
            <v>138122.99</v>
          </cell>
          <cell r="L461">
            <v>-240223.73</v>
          </cell>
          <cell r="M461">
            <v>6008.74</v>
          </cell>
          <cell r="N461">
            <v>34082.089999999997</v>
          </cell>
          <cell r="O461">
            <v>26252.720000000001</v>
          </cell>
          <cell r="P461">
            <v>-355926.20000000007</v>
          </cell>
        </row>
        <row r="462">
          <cell r="A462" t="str">
            <v>2.1.05.00.00.00</v>
          </cell>
          <cell r="B462" t="str">
            <v>INTERESES POR PAGAR</v>
          </cell>
          <cell r="C462">
            <v>-108851.12</v>
          </cell>
          <cell r="D462">
            <v>1433.98</v>
          </cell>
          <cell r="E462">
            <v>528</v>
          </cell>
          <cell r="F462">
            <v>-907.78</v>
          </cell>
          <cell r="G462">
            <v>1874.05</v>
          </cell>
          <cell r="H462">
            <v>-1499.28</v>
          </cell>
          <cell r="I462">
            <v>-1647.74</v>
          </cell>
          <cell r="J462">
            <v>3224.34</v>
          </cell>
          <cell r="K462">
            <v>-1767.95</v>
          </cell>
          <cell r="L462">
            <v>-386.53</v>
          </cell>
          <cell r="M462">
            <v>2111.4699999999998</v>
          </cell>
          <cell r="N462">
            <v>-1171.01</v>
          </cell>
          <cell r="O462">
            <v>-1264.75</v>
          </cell>
          <cell r="P462">
            <v>-108324.31999999999</v>
          </cell>
        </row>
        <row r="463">
          <cell r="A463" t="str">
            <v>2.1.05.01.00.00</v>
          </cell>
          <cell r="B463" t="str">
            <v>INTERESES POR PAGAR-GA</v>
          </cell>
          <cell r="C463">
            <v>-108851.12</v>
          </cell>
          <cell r="D463">
            <v>1433.98</v>
          </cell>
          <cell r="E463">
            <v>528</v>
          </cell>
          <cell r="F463">
            <v>-907.78</v>
          </cell>
          <cell r="G463">
            <v>1874.05</v>
          </cell>
          <cell r="H463">
            <v>-1499.28</v>
          </cell>
          <cell r="I463">
            <v>-1647.74</v>
          </cell>
          <cell r="J463">
            <v>3224.34</v>
          </cell>
          <cell r="K463">
            <v>-1767.95</v>
          </cell>
          <cell r="L463">
            <v>-386.53</v>
          </cell>
          <cell r="M463">
            <v>2111.4699999999998</v>
          </cell>
          <cell r="N463">
            <v>-1171.01</v>
          </cell>
          <cell r="O463">
            <v>-1264.75</v>
          </cell>
          <cell r="P463">
            <v>-108324.31999999999</v>
          </cell>
        </row>
        <row r="464">
          <cell r="A464" t="str">
            <v>2.1.06.00.00.00</v>
          </cell>
          <cell r="B464" t="str">
            <v>GASTOS ACUMULADOS POR PAG</v>
          </cell>
          <cell r="C464">
            <v>-2070565.37</v>
          </cell>
          <cell r="D464">
            <v>-154441.06</v>
          </cell>
          <cell r="E464">
            <v>-593215.14</v>
          </cell>
          <cell r="F464">
            <v>-39709.33</v>
          </cell>
          <cell r="G464">
            <v>-168039.1</v>
          </cell>
          <cell r="H464">
            <v>-364495.14</v>
          </cell>
          <cell r="I464">
            <v>263213.92</v>
          </cell>
          <cell r="J464">
            <v>42479.95</v>
          </cell>
          <cell r="K464">
            <v>-91776.68</v>
          </cell>
          <cell r="L464">
            <v>-96730.59</v>
          </cell>
          <cell r="M464">
            <v>34108.71</v>
          </cell>
          <cell r="N464">
            <v>-82829.820000000007</v>
          </cell>
          <cell r="O464">
            <v>393706.39</v>
          </cell>
          <cell r="P464">
            <v>-2928293.2600000002</v>
          </cell>
        </row>
        <row r="465">
          <cell r="A465" t="str">
            <v>2.1.06.01.00.00</v>
          </cell>
          <cell r="B465" t="str">
            <v>PLANILLAS POR PAGAR</v>
          </cell>
          <cell r="C465">
            <v>0</v>
          </cell>
          <cell r="D465">
            <v>0</v>
          </cell>
          <cell r="E465">
            <v>-0.09</v>
          </cell>
          <cell r="F465">
            <v>-0.79</v>
          </cell>
          <cell r="G465">
            <v>-0.08</v>
          </cell>
          <cell r="H465">
            <v>-0.21</v>
          </cell>
          <cell r="I465">
            <v>1.17</v>
          </cell>
          <cell r="J465">
            <v>-0.16</v>
          </cell>
          <cell r="K465">
            <v>-0.32</v>
          </cell>
          <cell r="L465">
            <v>-7.0000000000000007E-2</v>
          </cell>
          <cell r="M465">
            <v>-0.08</v>
          </cell>
          <cell r="N465">
            <v>-0.04</v>
          </cell>
          <cell r="O465">
            <v>-0.22</v>
          </cell>
          <cell r="P465">
            <v>-0.89</v>
          </cell>
        </row>
        <row r="466">
          <cell r="A466" t="str">
            <v>2.1.06.01.01.00</v>
          </cell>
          <cell r="B466" t="str">
            <v>PLANILLAS POR PAGAR</v>
          </cell>
          <cell r="C466">
            <v>0</v>
          </cell>
          <cell r="D466">
            <v>0</v>
          </cell>
          <cell r="E466">
            <v>-0.09</v>
          </cell>
          <cell r="F466">
            <v>-0.79</v>
          </cell>
          <cell r="G466">
            <v>-0.08</v>
          </cell>
          <cell r="H466">
            <v>-0.21</v>
          </cell>
          <cell r="I466">
            <v>1.17</v>
          </cell>
          <cell r="J466">
            <v>-0.16</v>
          </cell>
          <cell r="K466">
            <v>-0.32</v>
          </cell>
          <cell r="L466">
            <v>-7.0000000000000007E-2</v>
          </cell>
          <cell r="M466">
            <v>-0.08</v>
          </cell>
          <cell r="N466">
            <v>-0.04</v>
          </cell>
          <cell r="O466">
            <v>-0.22</v>
          </cell>
          <cell r="P466">
            <v>-0.89</v>
          </cell>
        </row>
        <row r="467">
          <cell r="A467" t="str">
            <v>2.1.06.01.02.00</v>
          </cell>
          <cell r="B467" t="str">
            <v>PLANILLAS POR PAGAR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A468" t="str">
            <v>2.1.06.01.04.00</v>
          </cell>
          <cell r="B468" t="str">
            <v>PLANILLAS POR PAGAR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2.1.06.01.05.00</v>
          </cell>
          <cell r="B469" t="str">
            <v>PLANILLAS POR PAGAR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2.1.06.04.00.00</v>
          </cell>
          <cell r="B470" t="str">
            <v>PRESTACIONES LABORALES</v>
          </cell>
          <cell r="C470">
            <v>-1153582.04</v>
          </cell>
          <cell r="D470">
            <v>-114821.37</v>
          </cell>
          <cell r="E470">
            <v>16880.23</v>
          </cell>
          <cell r="F470">
            <v>382739.1</v>
          </cell>
          <cell r="G470">
            <v>-84735.76</v>
          </cell>
          <cell r="H470">
            <v>-94970.34</v>
          </cell>
          <cell r="I470">
            <v>225507.83</v>
          </cell>
          <cell r="J470">
            <v>-106353.97</v>
          </cell>
          <cell r="K470">
            <v>-80750.3</v>
          </cell>
          <cell r="L470">
            <v>-117224.11</v>
          </cell>
          <cell r="M470">
            <v>-93956.44</v>
          </cell>
          <cell r="N470">
            <v>-111444.88</v>
          </cell>
          <cell r="O470">
            <v>304085.46999999997</v>
          </cell>
          <cell r="P470">
            <v>-1028626.5800000003</v>
          </cell>
        </row>
        <row r="471">
          <cell r="A471" t="str">
            <v>2.1.06.04.01.00</v>
          </cell>
          <cell r="B471" t="str">
            <v>BONIFICACION POR GE</v>
          </cell>
          <cell r="C471">
            <v>-622000</v>
          </cell>
          <cell r="D471">
            <v>-40750</v>
          </cell>
          <cell r="E471">
            <v>92233.89</v>
          </cell>
          <cell r="F471">
            <v>436920.79</v>
          </cell>
          <cell r="G471">
            <v>-19353.63</v>
          </cell>
          <cell r="H471">
            <v>-40750</v>
          </cell>
          <cell r="I471">
            <v>-40750</v>
          </cell>
          <cell r="J471">
            <v>-40750</v>
          </cell>
          <cell r="K471">
            <v>-40750</v>
          </cell>
          <cell r="L471">
            <v>-40750</v>
          </cell>
          <cell r="M471">
            <v>-40750</v>
          </cell>
          <cell r="N471">
            <v>-40750</v>
          </cell>
          <cell r="O471">
            <v>-40750</v>
          </cell>
          <cell r="P471">
            <v>-478948.95</v>
          </cell>
        </row>
        <row r="472">
          <cell r="A472" t="str">
            <v>2.1.06.04.10.00</v>
          </cell>
          <cell r="B472" t="str">
            <v>CUENTAS DE GASTOS E</v>
          </cell>
          <cell r="C472">
            <v>-6698.53</v>
          </cell>
          <cell r="D472">
            <v>6698.53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-215.85</v>
          </cell>
          <cell r="K472">
            <v>215.85</v>
          </cell>
          <cell r="L472">
            <v>0</v>
          </cell>
          <cell r="M472">
            <v>0</v>
          </cell>
          <cell r="N472">
            <v>0</v>
          </cell>
          <cell r="O472">
            <v>-5585.57</v>
          </cell>
          <cell r="P472">
            <v>-5585.57</v>
          </cell>
        </row>
        <row r="473">
          <cell r="A473" t="str">
            <v>2.1.06.04.12.00</v>
          </cell>
          <cell r="B473" t="str">
            <v>APORTE PATRONAL 7%</v>
          </cell>
          <cell r="C473">
            <v>-159791.44</v>
          </cell>
          <cell r="D473">
            <v>-13370.86</v>
          </cell>
          <cell r="E473">
            <v>-10151.39</v>
          </cell>
          <cell r="F473">
            <v>4332.7299999999996</v>
          </cell>
          <cell r="G473">
            <v>-4136.8599999999997</v>
          </cell>
          <cell r="H473">
            <v>736.52</v>
          </cell>
          <cell r="I473">
            <v>153.28</v>
          </cell>
          <cell r="J473">
            <v>-1486.49</v>
          </cell>
          <cell r="K473">
            <v>6697.39</v>
          </cell>
          <cell r="L473">
            <v>-8808.9</v>
          </cell>
          <cell r="M473">
            <v>3907.78</v>
          </cell>
          <cell r="N473">
            <v>8283.69</v>
          </cell>
          <cell r="O473">
            <v>13495.91</v>
          </cell>
          <cell r="P473">
            <v>-160138.63999999996</v>
          </cell>
        </row>
        <row r="474">
          <cell r="A474" t="str">
            <v>2.1.06.04.13.00</v>
          </cell>
          <cell r="B474" t="str">
            <v>AGUINALDOS</v>
          </cell>
          <cell r="C474">
            <v>-14528.29</v>
          </cell>
          <cell r="D474">
            <v>-30654.93</v>
          </cell>
          <cell r="E474">
            <v>-29285.57</v>
          </cell>
          <cell r="F474">
            <v>-30689.51</v>
          </cell>
          <cell r="G474">
            <v>-29824.41</v>
          </cell>
          <cell r="H474">
            <v>-29034.87</v>
          </cell>
          <cell r="I474">
            <v>-28971.83</v>
          </cell>
          <cell r="J474">
            <v>-30859</v>
          </cell>
          <cell r="K474">
            <v>-26558.3</v>
          </cell>
          <cell r="L474">
            <v>-29359.59</v>
          </cell>
          <cell r="M474">
            <v>-30197.94</v>
          </cell>
          <cell r="N474">
            <v>-43405.98</v>
          </cell>
          <cell r="O474">
            <v>331991.89</v>
          </cell>
          <cell r="P474">
            <v>-21378.329999999958</v>
          </cell>
        </row>
        <row r="475">
          <cell r="A475" t="str">
            <v>2.1.06.04.14.00</v>
          </cell>
          <cell r="B475" t="str">
            <v>VACACIONES</v>
          </cell>
          <cell r="C475">
            <v>-157287.16</v>
          </cell>
          <cell r="D475">
            <v>-9520.76</v>
          </cell>
          <cell r="E475">
            <v>-9071.26</v>
          </cell>
          <cell r="F475">
            <v>-422.71</v>
          </cell>
          <cell r="G475">
            <v>-4727.22</v>
          </cell>
          <cell r="H475">
            <v>-2743.77</v>
          </cell>
          <cell r="I475">
            <v>-2963.99</v>
          </cell>
          <cell r="J475">
            <v>-5572.06</v>
          </cell>
          <cell r="K475">
            <v>5740.89</v>
          </cell>
          <cell r="L475">
            <v>-11969.95</v>
          </cell>
          <cell r="M475">
            <v>277.26</v>
          </cell>
          <cell r="N475">
            <v>-1959.52</v>
          </cell>
          <cell r="O475">
            <v>30168.74</v>
          </cell>
          <cell r="P475">
            <v>-170051.50999999998</v>
          </cell>
        </row>
        <row r="476">
          <cell r="A476" t="str">
            <v>2.1.06.04.15.00</v>
          </cell>
          <cell r="B476" t="str">
            <v>BONIFICACIONES</v>
          </cell>
          <cell r="C476">
            <v>-193276.62</v>
          </cell>
          <cell r="D476">
            <v>-27223.35</v>
          </cell>
          <cell r="E476">
            <v>-26845.439999999999</v>
          </cell>
          <cell r="F476">
            <v>-27402.2</v>
          </cell>
          <cell r="G476">
            <v>-26693.64</v>
          </cell>
          <cell r="H476">
            <v>-23178.22</v>
          </cell>
          <cell r="I476">
            <v>298040.37</v>
          </cell>
          <cell r="J476">
            <v>-27470.57</v>
          </cell>
          <cell r="K476">
            <v>-26096.13</v>
          </cell>
          <cell r="L476">
            <v>-26335.67</v>
          </cell>
          <cell r="M476">
            <v>-27193.54</v>
          </cell>
          <cell r="N476">
            <v>-33613.07</v>
          </cell>
          <cell r="O476">
            <v>-25235.5</v>
          </cell>
          <cell r="P476">
            <v>-192523.58</v>
          </cell>
        </row>
        <row r="477">
          <cell r="A477" t="str">
            <v>2.1.06.05.00.00</v>
          </cell>
          <cell r="B477" t="str">
            <v>CUOTAS PATRONALES DE S</v>
          </cell>
          <cell r="C477">
            <v>-57969.18</v>
          </cell>
          <cell r="D477">
            <v>18036.349999999999</v>
          </cell>
          <cell r="E477">
            <v>973.01</v>
          </cell>
          <cell r="F477">
            <v>-1745.28</v>
          </cell>
          <cell r="G477">
            <v>584.97</v>
          </cell>
          <cell r="H477">
            <v>739.72</v>
          </cell>
          <cell r="I477">
            <v>-58.19</v>
          </cell>
          <cell r="J477">
            <v>-548.92999999999995</v>
          </cell>
          <cell r="K477">
            <v>-1000.62</v>
          </cell>
          <cell r="L477">
            <v>1884.99</v>
          </cell>
          <cell r="M477">
            <v>4390.7700000000004</v>
          </cell>
          <cell r="N477">
            <v>-1890.4</v>
          </cell>
          <cell r="O477">
            <v>-1106.55</v>
          </cell>
          <cell r="P477">
            <v>-37709.340000000004</v>
          </cell>
        </row>
        <row r="478">
          <cell r="A478" t="str">
            <v>2.1.06.05.01.00</v>
          </cell>
          <cell r="B478" t="str">
            <v>CUOTA PATRONAL ISSS</v>
          </cell>
          <cell r="C478">
            <v>-33156.910000000003</v>
          </cell>
          <cell r="D478">
            <v>16263.7</v>
          </cell>
          <cell r="E478">
            <v>-126.64</v>
          </cell>
          <cell r="F478">
            <v>50.73</v>
          </cell>
          <cell r="G478">
            <v>-131.46</v>
          </cell>
          <cell r="H478">
            <v>198.02</v>
          </cell>
          <cell r="I478">
            <v>-176.65</v>
          </cell>
          <cell r="J478">
            <v>1045.81</v>
          </cell>
          <cell r="K478">
            <v>-215.04</v>
          </cell>
          <cell r="L478">
            <v>271.42</v>
          </cell>
          <cell r="M478">
            <v>-220.06</v>
          </cell>
          <cell r="N478">
            <v>-174.18</v>
          </cell>
          <cell r="O478">
            <v>-400.37</v>
          </cell>
          <cell r="P478">
            <v>-16771.630000000005</v>
          </cell>
        </row>
        <row r="479">
          <cell r="A479" t="str">
            <v>2.1.06.05.02.00</v>
          </cell>
          <cell r="B479" t="str">
            <v>CUOTA PATRONAL UNID</v>
          </cell>
          <cell r="C479">
            <v>-24812.27</v>
          </cell>
          <cell r="D479">
            <v>1772.65</v>
          </cell>
          <cell r="E479">
            <v>1099.6500000000001</v>
          </cell>
          <cell r="F479">
            <v>-1796.01</v>
          </cell>
          <cell r="G479">
            <v>716.43</v>
          </cell>
          <cell r="H479">
            <v>541.70000000000005</v>
          </cell>
          <cell r="I479">
            <v>118.46</v>
          </cell>
          <cell r="J479">
            <v>-1594.74</v>
          </cell>
          <cell r="K479">
            <v>-785.58</v>
          </cell>
          <cell r="L479">
            <v>1613.57</v>
          </cell>
          <cell r="M479">
            <v>4610.83</v>
          </cell>
          <cell r="N479">
            <v>-1716.24</v>
          </cell>
          <cell r="O479">
            <v>-706.16</v>
          </cell>
          <cell r="P479">
            <v>-20937.71</v>
          </cell>
        </row>
        <row r="480">
          <cell r="A480" t="str">
            <v>2.1.06.05.03.00</v>
          </cell>
          <cell r="B480" t="str">
            <v>AFP-CONFIA-APORTE P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A481" t="str">
            <v>2.1.06.05.04.00</v>
          </cell>
          <cell r="B481" t="str">
            <v>AFP-CRECER-APORTE P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A482" t="str">
            <v>2.1.06.05.07.00</v>
          </cell>
          <cell r="B482" t="str">
            <v>AFP-IPSFA-APORTE PA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.02</v>
          </cell>
          <cell r="O482">
            <v>-0.02</v>
          </cell>
          <cell r="P482">
            <v>0</v>
          </cell>
        </row>
        <row r="483">
          <cell r="A483" t="str">
            <v>2.1.06.06.00.00</v>
          </cell>
          <cell r="B483" t="str">
            <v>PROVISIONES</v>
          </cell>
          <cell r="C483">
            <v>-859014.15</v>
          </cell>
          <cell r="D483">
            <v>-57656.04</v>
          </cell>
          <cell r="E483">
            <v>-611068.29</v>
          </cell>
          <cell r="F483">
            <v>-420702.36</v>
          </cell>
          <cell r="G483">
            <v>-83888.23</v>
          </cell>
          <cell r="H483">
            <v>-270264.31</v>
          </cell>
          <cell r="I483">
            <v>37763.11</v>
          </cell>
          <cell r="J483">
            <v>149383.01</v>
          </cell>
          <cell r="K483">
            <v>-10025.44</v>
          </cell>
          <cell r="L483">
            <v>18608.599999999999</v>
          </cell>
          <cell r="M483">
            <v>123674.46</v>
          </cell>
          <cell r="N483">
            <v>30505.5</v>
          </cell>
          <cell r="O483">
            <v>90727.69</v>
          </cell>
          <cell r="P483">
            <v>-1861956.4499999997</v>
          </cell>
        </row>
        <row r="484">
          <cell r="A484" t="str">
            <v>2.1.06.06.01.00</v>
          </cell>
          <cell r="B484" t="str">
            <v>PUBLICIDAD</v>
          </cell>
          <cell r="C484">
            <v>-3017</v>
          </cell>
          <cell r="D484">
            <v>-2435.31</v>
          </cell>
          <cell r="E484">
            <v>-3038.84</v>
          </cell>
          <cell r="F484">
            <v>4213.37</v>
          </cell>
          <cell r="G484">
            <v>4277.78</v>
          </cell>
          <cell r="H484">
            <v>0</v>
          </cell>
          <cell r="I484">
            <v>0</v>
          </cell>
          <cell r="J484">
            <v>-9000</v>
          </cell>
          <cell r="K484">
            <v>3000</v>
          </cell>
          <cell r="L484">
            <v>0</v>
          </cell>
          <cell r="M484">
            <v>0</v>
          </cell>
          <cell r="N484">
            <v>6000</v>
          </cell>
          <cell r="O484">
            <v>0</v>
          </cell>
          <cell r="P484">
            <v>0</v>
          </cell>
        </row>
        <row r="485">
          <cell r="A485" t="str">
            <v>2.1.06.06.06.00</v>
          </cell>
          <cell r="B485" t="str">
            <v>ARRENDAMIENTO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2.1.06.06.07.00</v>
          </cell>
          <cell r="B486" t="str">
            <v>CAJAS CHICAS POR PA</v>
          </cell>
          <cell r="C486">
            <v>-6322.76</v>
          </cell>
          <cell r="D486">
            <v>2174.66</v>
          </cell>
          <cell r="E486">
            <v>-824.16</v>
          </cell>
          <cell r="F486">
            <v>-2029.04</v>
          </cell>
          <cell r="G486">
            <v>-953.4</v>
          </cell>
          <cell r="H486">
            <v>4772.63</v>
          </cell>
          <cell r="I486">
            <v>859.46</v>
          </cell>
          <cell r="J486">
            <v>-1047.17</v>
          </cell>
          <cell r="K486">
            <v>-4795.07</v>
          </cell>
          <cell r="L486">
            <v>3971.47</v>
          </cell>
          <cell r="M486">
            <v>1367.41</v>
          </cell>
          <cell r="N486">
            <v>-3980.78</v>
          </cell>
          <cell r="O486">
            <v>-1508.78</v>
          </cell>
          <cell r="P486">
            <v>-8315.5300000000007</v>
          </cell>
        </row>
        <row r="487">
          <cell r="A487" t="str">
            <v>2.1.06.06.08.00</v>
          </cell>
          <cell r="B487" t="str">
            <v>COMUNICACION FIBRA</v>
          </cell>
          <cell r="C487">
            <v>-9200</v>
          </cell>
          <cell r="D487">
            <v>0</v>
          </cell>
          <cell r="E487">
            <v>0</v>
          </cell>
          <cell r="F487">
            <v>9200</v>
          </cell>
          <cell r="G487">
            <v>0</v>
          </cell>
          <cell r="H487">
            <v>0</v>
          </cell>
          <cell r="I487">
            <v>0</v>
          </cell>
          <cell r="J487">
            <v>-23706.25</v>
          </cell>
          <cell r="K487">
            <v>0.01</v>
          </cell>
          <cell r="L487">
            <v>0</v>
          </cell>
          <cell r="M487">
            <v>0</v>
          </cell>
          <cell r="N487">
            <v>22206.25</v>
          </cell>
          <cell r="O487">
            <v>0</v>
          </cell>
          <cell r="P487">
            <v>-1499.9900000000016</v>
          </cell>
        </row>
        <row r="488">
          <cell r="A488" t="str">
            <v>2.1.06.06.09.00</v>
          </cell>
          <cell r="B488" t="str">
            <v>PROVISION RECIBOS D</v>
          </cell>
          <cell r="C488">
            <v>0</v>
          </cell>
          <cell r="D488">
            <v>-8513.9699999999993</v>
          </cell>
          <cell r="E488">
            <v>0</v>
          </cell>
          <cell r="F488">
            <v>-1555.65</v>
          </cell>
          <cell r="G488">
            <v>-9899.93</v>
          </cell>
          <cell r="H488">
            <v>160.97999999999999</v>
          </cell>
          <cell r="I488">
            <v>11528.33</v>
          </cell>
          <cell r="J488">
            <v>-635.57000000000005</v>
          </cell>
          <cell r="K488">
            <v>199.64</v>
          </cell>
          <cell r="L488">
            <v>0</v>
          </cell>
          <cell r="M488">
            <v>-319.04000000000002</v>
          </cell>
          <cell r="N488">
            <v>0</v>
          </cell>
          <cell r="O488">
            <v>9035.2099999999991</v>
          </cell>
          <cell r="P488">
            <v>0</v>
          </cell>
        </row>
        <row r="489">
          <cell r="A489" t="str">
            <v>2.1.06.06.10.00</v>
          </cell>
          <cell r="B489" t="str">
            <v>HONORARIOS PROFESIO</v>
          </cell>
          <cell r="C489">
            <v>-7128</v>
          </cell>
          <cell r="D489">
            <v>5050.25</v>
          </cell>
          <cell r="E489">
            <v>-2077.75</v>
          </cell>
          <cell r="F489">
            <v>-2077.75</v>
          </cell>
          <cell r="G489">
            <v>-2077.75</v>
          </cell>
          <cell r="H489">
            <v>-2077.75</v>
          </cell>
          <cell r="I489">
            <v>-2077.75</v>
          </cell>
          <cell r="J489">
            <v>-2077.75</v>
          </cell>
          <cell r="K489">
            <v>-2077.75</v>
          </cell>
          <cell r="L489">
            <v>5046.25</v>
          </cell>
          <cell r="M489">
            <v>-2077.75</v>
          </cell>
          <cell r="N489">
            <v>-2077.75</v>
          </cell>
          <cell r="O489">
            <v>-2077.75</v>
          </cell>
          <cell r="P489">
            <v>-17809</v>
          </cell>
        </row>
        <row r="490">
          <cell r="A490" t="str">
            <v>2.1.06.06.11.00</v>
          </cell>
          <cell r="B490" t="str">
            <v>SERVICIOS BASICOS</v>
          </cell>
          <cell r="C490">
            <v>-36036.339999999997</v>
          </cell>
          <cell r="D490">
            <v>-54500.6</v>
          </cell>
          <cell r="E490">
            <v>-6464.24</v>
          </cell>
          <cell r="F490">
            <v>19064.310000000001</v>
          </cell>
          <cell r="G490">
            <v>-10024.81</v>
          </cell>
          <cell r="H490">
            <v>-249644.56</v>
          </cell>
          <cell r="I490">
            <v>32451.79</v>
          </cell>
          <cell r="J490">
            <v>193249.04</v>
          </cell>
          <cell r="K490">
            <v>-20464.41</v>
          </cell>
          <cell r="L490">
            <v>20357.98</v>
          </cell>
          <cell r="M490">
            <v>-22869.46</v>
          </cell>
          <cell r="N490">
            <v>19060.240000000002</v>
          </cell>
          <cell r="O490">
            <v>63180.34</v>
          </cell>
          <cell r="P490">
            <v>-52640.720000000016</v>
          </cell>
        </row>
        <row r="491">
          <cell r="A491" t="str">
            <v>2.1.06.06.12.00</v>
          </cell>
          <cell r="B491" t="str">
            <v>PROVISION DE CONTIN</v>
          </cell>
          <cell r="C491">
            <v>-440520.7</v>
          </cell>
          <cell r="D491">
            <v>-21714.29</v>
          </cell>
          <cell r="E491">
            <v>-629698.86</v>
          </cell>
          <cell r="F491">
            <v>-48801.760000000002</v>
          </cell>
          <cell r="G491">
            <v>-60087.47</v>
          </cell>
          <cell r="H491">
            <v>-19087.47</v>
          </cell>
          <cell r="I491">
            <v>-10788.58</v>
          </cell>
          <cell r="J491">
            <v>-1441.39</v>
          </cell>
          <cell r="K491">
            <v>2696.63</v>
          </cell>
          <cell r="L491">
            <v>241.66</v>
          </cell>
          <cell r="M491">
            <v>153846.68</v>
          </cell>
          <cell r="N491">
            <v>-1214.3900000000001</v>
          </cell>
          <cell r="O491">
            <v>4757.83</v>
          </cell>
          <cell r="P491">
            <v>-1071812.1100000001</v>
          </cell>
        </row>
        <row r="492">
          <cell r="A492" t="str">
            <v>2.1.06.06.13.00</v>
          </cell>
          <cell r="B492" t="str">
            <v>PROV. OBRAS A TERCE</v>
          </cell>
          <cell r="C492">
            <v>-90470.52</v>
          </cell>
          <cell r="D492">
            <v>25023.09</v>
          </cell>
          <cell r="E492">
            <v>6631.53</v>
          </cell>
          <cell r="F492">
            <v>38363.620000000003</v>
          </cell>
          <cell r="G492">
            <v>-413.31</v>
          </cell>
          <cell r="H492">
            <v>1458.32</v>
          </cell>
          <cell r="I492">
            <v>1456.93</v>
          </cell>
          <cell r="J492">
            <v>2068.4</v>
          </cell>
          <cell r="K492">
            <v>15881.94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-7.2759576141834259E-12</v>
          </cell>
        </row>
        <row r="493">
          <cell r="A493" t="str">
            <v>2.1.06.06.17.00</v>
          </cell>
          <cell r="B493" t="str">
            <v>AUTOSEGURO DE BIENE</v>
          </cell>
          <cell r="C493">
            <v>-89648.21</v>
          </cell>
          <cell r="D493">
            <v>0</v>
          </cell>
          <cell r="E493">
            <v>336.29</v>
          </cell>
          <cell r="F493">
            <v>-5888.89</v>
          </cell>
          <cell r="G493">
            <v>-5716.59</v>
          </cell>
          <cell r="H493">
            <v>-3968.73</v>
          </cell>
          <cell r="I493">
            <v>-5385.59</v>
          </cell>
          <cell r="J493">
            <v>-5888.89</v>
          </cell>
          <cell r="K493">
            <v>-5888.89</v>
          </cell>
          <cell r="L493">
            <v>-5666.67</v>
          </cell>
          <cell r="M493">
            <v>-5666.67</v>
          </cell>
          <cell r="N493">
            <v>-5666.67</v>
          </cell>
          <cell r="O493">
            <v>-5540.25</v>
          </cell>
          <cell r="P493">
            <v>-144589.76000000001</v>
          </cell>
        </row>
        <row r="494">
          <cell r="A494" t="str">
            <v>2.1.06.06.18.00</v>
          </cell>
          <cell r="B494" t="str">
            <v>PROVISION GASTOS DE</v>
          </cell>
          <cell r="C494">
            <v>-13424.46</v>
          </cell>
          <cell r="D494">
            <v>6141.13</v>
          </cell>
          <cell r="E494">
            <v>2331.3200000000002</v>
          </cell>
          <cell r="F494">
            <v>4771.87</v>
          </cell>
          <cell r="G494">
            <v>129.13999999999999</v>
          </cell>
          <cell r="H494">
            <v>20.86</v>
          </cell>
          <cell r="I494">
            <v>-22.28</v>
          </cell>
          <cell r="J494">
            <v>-639.11</v>
          </cell>
          <cell r="K494">
            <v>-252.63</v>
          </cell>
          <cell r="L494">
            <v>-3363.27</v>
          </cell>
          <cell r="M494">
            <v>725.38</v>
          </cell>
          <cell r="N494">
            <v>-2831.99</v>
          </cell>
          <cell r="O494">
            <v>-2359.87</v>
          </cell>
          <cell r="P494">
            <v>-8773.909999999998</v>
          </cell>
        </row>
        <row r="495">
          <cell r="A495" t="str">
            <v>2.1.06.06.19.00</v>
          </cell>
          <cell r="B495" t="str">
            <v>PROVISION PARA CALL</v>
          </cell>
          <cell r="C495">
            <v>0</v>
          </cell>
          <cell r="D495">
            <v>-10379.76</v>
          </cell>
          <cell r="E495">
            <v>0</v>
          </cell>
          <cell r="F495">
            <v>-1079.03</v>
          </cell>
          <cell r="G495">
            <v>1867.52</v>
          </cell>
          <cell r="H495">
            <v>-909.18</v>
          </cell>
          <cell r="I495">
            <v>-399.55</v>
          </cell>
          <cell r="J495">
            <v>-508.89</v>
          </cell>
          <cell r="K495">
            <v>93.71</v>
          </cell>
          <cell r="L495">
            <v>0</v>
          </cell>
          <cell r="M495">
            <v>-342.68</v>
          </cell>
          <cell r="N495">
            <v>0</v>
          </cell>
          <cell r="O495">
            <v>11657.86</v>
          </cell>
          <cell r="P495">
            <v>0</v>
          </cell>
        </row>
        <row r="496">
          <cell r="A496" t="str">
            <v>2.1.06.06.20.00</v>
          </cell>
          <cell r="B496" t="str">
            <v>PROVISION CONTINGEN</v>
          </cell>
          <cell r="C496">
            <v>-111098.8</v>
          </cell>
          <cell r="D496">
            <v>-4588.28</v>
          </cell>
          <cell r="E496">
            <v>-1716.76</v>
          </cell>
          <cell r="F496">
            <v>-437383.41</v>
          </cell>
          <cell r="G496">
            <v>-989.41</v>
          </cell>
          <cell r="H496">
            <v>-989.41</v>
          </cell>
          <cell r="I496">
            <v>-8385.41</v>
          </cell>
          <cell r="J496">
            <v>-989.41</v>
          </cell>
          <cell r="K496">
            <v>0</v>
          </cell>
          <cell r="L496">
            <v>-1978.82</v>
          </cell>
          <cell r="M496">
            <v>-989.41</v>
          </cell>
          <cell r="N496">
            <v>-989.41</v>
          </cell>
          <cell r="O496">
            <v>13583.1</v>
          </cell>
          <cell r="P496">
            <v>-556515.43000000017</v>
          </cell>
        </row>
        <row r="497">
          <cell r="A497" t="str">
            <v>2.1.06.06.22.00</v>
          </cell>
          <cell r="B497" t="str">
            <v>CUENTAS POR PAGAR A</v>
          </cell>
          <cell r="C497">
            <v>-52147.360000000001</v>
          </cell>
          <cell r="D497">
            <v>6087.04</v>
          </cell>
          <cell r="E497">
            <v>23453.18</v>
          </cell>
          <cell r="F497">
            <v>2500</v>
          </cell>
          <cell r="G497">
            <v>0</v>
          </cell>
          <cell r="H497">
            <v>0</v>
          </cell>
          <cell r="I497">
            <v>18525.759999999998</v>
          </cell>
          <cell r="J497">
            <v>0</v>
          </cell>
          <cell r="K497">
            <v>1581.38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-9.0949470177292824E-13</v>
          </cell>
        </row>
        <row r="498">
          <cell r="A498" t="str">
            <v>2.1.07.00.00.00</v>
          </cell>
          <cell r="B498" t="str">
            <v>IMPUESTOS POR PAGAR</v>
          </cell>
          <cell r="C498">
            <v>-3862103.01</v>
          </cell>
          <cell r="D498">
            <v>-673265.35</v>
          </cell>
          <cell r="E498">
            <v>-589719.56999999995</v>
          </cell>
          <cell r="F498">
            <v>-516766.52</v>
          </cell>
          <cell r="G498">
            <v>3062410.69</v>
          </cell>
          <cell r="H498">
            <v>-597845.63</v>
          </cell>
          <cell r="I498">
            <v>-126125.84</v>
          </cell>
          <cell r="J498">
            <v>-710191.5</v>
          </cell>
          <cell r="K498">
            <v>115478.92</v>
          </cell>
          <cell r="L498">
            <v>-658659.17000000004</v>
          </cell>
          <cell r="M498">
            <v>-345214.88</v>
          </cell>
          <cell r="N498">
            <v>-103476.9</v>
          </cell>
          <cell r="O498">
            <v>1096727.27</v>
          </cell>
          <cell r="P498">
            <v>-3908751.4899999998</v>
          </cell>
        </row>
        <row r="499">
          <cell r="A499" t="str">
            <v>2.1.07.01.00.00</v>
          </cell>
          <cell r="B499" t="str">
            <v>IMPUESTO RETENCION IVA</v>
          </cell>
          <cell r="C499">
            <v>-43201</v>
          </cell>
          <cell r="D499">
            <v>-6604.1</v>
          </cell>
          <cell r="E499">
            <v>48280.24</v>
          </cell>
          <cell r="F499">
            <v>989.86</v>
          </cell>
          <cell r="G499">
            <v>102</v>
          </cell>
          <cell r="H499">
            <v>0</v>
          </cell>
          <cell r="I499">
            <v>-1867</v>
          </cell>
          <cell r="J499">
            <v>1809</v>
          </cell>
          <cell r="K499">
            <v>-72.38</v>
          </cell>
          <cell r="L499">
            <v>186</v>
          </cell>
          <cell r="M499">
            <v>-98.43</v>
          </cell>
          <cell r="N499">
            <v>-304.10000000000002</v>
          </cell>
          <cell r="O499">
            <v>432.34</v>
          </cell>
          <cell r="P499">
            <v>-347.57000000000056</v>
          </cell>
        </row>
        <row r="500">
          <cell r="A500" t="str">
            <v>2.1.07.02.00.00</v>
          </cell>
          <cell r="B500" t="str">
            <v>IMPUESTO IVA</v>
          </cell>
          <cell r="C500">
            <v>-101479</v>
          </cell>
          <cell r="D500">
            <v>-248162</v>
          </cell>
          <cell r="E500">
            <v>-16962.04</v>
          </cell>
          <cell r="F500">
            <v>-26132.16</v>
          </cell>
          <cell r="G500">
            <v>173866.36</v>
          </cell>
          <cell r="H500">
            <v>-105098.49</v>
          </cell>
          <cell r="I500">
            <v>252197.53</v>
          </cell>
          <cell r="J500">
            <v>-122169</v>
          </cell>
          <cell r="K500">
            <v>188944</v>
          </cell>
          <cell r="L500">
            <v>-188481.49</v>
          </cell>
          <cell r="M500">
            <v>-27172.91</v>
          </cell>
          <cell r="N500">
            <v>216067</v>
          </cell>
          <cell r="O500">
            <v>-130051.64</v>
          </cell>
          <cell r="P500">
            <v>-134633.83999999997</v>
          </cell>
        </row>
        <row r="501">
          <cell r="A501" t="str">
            <v>2.1.07.03.00.00</v>
          </cell>
          <cell r="B501" t="str">
            <v>IMPUESTOS MUNICIPALES</v>
          </cell>
          <cell r="C501">
            <v>-45265.49</v>
          </cell>
          <cell r="D501">
            <v>-8257.2900000000009</v>
          </cell>
          <cell r="E501">
            <v>-8011.94</v>
          </cell>
          <cell r="F501">
            <v>-18531.419999999998</v>
          </cell>
          <cell r="G501">
            <v>-933.37</v>
          </cell>
          <cell r="H501">
            <v>-6100.04</v>
          </cell>
          <cell r="I501">
            <v>15363.94</v>
          </cell>
          <cell r="J501">
            <v>4082.95</v>
          </cell>
          <cell r="K501">
            <v>-5799.19</v>
          </cell>
          <cell r="L501">
            <v>7440.11</v>
          </cell>
          <cell r="M501">
            <v>25030.57</v>
          </cell>
          <cell r="N501">
            <v>14564.58</v>
          </cell>
          <cell r="O501">
            <v>-7069.53</v>
          </cell>
          <cell r="P501">
            <v>-33486.119999999988</v>
          </cell>
        </row>
        <row r="502">
          <cell r="A502" t="str">
            <v>2.1.07.04.00.00</v>
          </cell>
          <cell r="B502" t="str">
            <v>PROVISION PARA PAGO A</v>
          </cell>
          <cell r="C502">
            <v>-149503</v>
          </cell>
          <cell r="D502">
            <v>149503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A503" t="str">
            <v>2.1.07.05.00.00</v>
          </cell>
          <cell r="B503" t="str">
            <v>IMPUESTO SOBRE LA RENT</v>
          </cell>
          <cell r="C503">
            <v>-3447435.21</v>
          </cell>
          <cell r="D503">
            <v>-549309.1</v>
          </cell>
          <cell r="E503">
            <v>-593144.80000000005</v>
          </cell>
          <cell r="F503">
            <v>-473535.8</v>
          </cell>
          <cell r="G503">
            <v>2871360.35</v>
          </cell>
          <cell r="H503">
            <v>-520358.58</v>
          </cell>
          <cell r="I503">
            <v>-405983.2</v>
          </cell>
          <cell r="J503">
            <v>-580407.61</v>
          </cell>
          <cell r="K503">
            <v>-61112.32</v>
          </cell>
          <cell r="L503">
            <v>-467983.35</v>
          </cell>
          <cell r="M503">
            <v>-355226.06</v>
          </cell>
          <cell r="N503">
            <v>-330896.03000000003</v>
          </cell>
          <cell r="O503">
            <v>1260195.17</v>
          </cell>
          <cell r="P503">
            <v>-3653836.54</v>
          </cell>
        </row>
        <row r="504">
          <cell r="A504" t="str">
            <v>2.1.07.07.00.00</v>
          </cell>
          <cell r="B504" t="str">
            <v>IMPUESTOS X PAGAR ALCA</v>
          </cell>
          <cell r="C504">
            <v>-75219.31</v>
          </cell>
          <cell r="D504">
            <v>-10435.86</v>
          </cell>
          <cell r="E504">
            <v>-19881.03</v>
          </cell>
          <cell r="F504">
            <v>443</v>
          </cell>
          <cell r="G504">
            <v>18015.349999999999</v>
          </cell>
          <cell r="H504">
            <v>33711.480000000003</v>
          </cell>
          <cell r="I504">
            <v>14162.89</v>
          </cell>
          <cell r="J504">
            <v>-13506.84</v>
          </cell>
          <cell r="K504">
            <v>-6481.19</v>
          </cell>
          <cell r="L504">
            <v>-9820.44</v>
          </cell>
          <cell r="M504">
            <v>12251.95</v>
          </cell>
          <cell r="N504">
            <v>-2908.35</v>
          </cell>
          <cell r="O504">
            <v>-26779.07</v>
          </cell>
          <cell r="P504">
            <v>-86447.420000000013</v>
          </cell>
        </row>
        <row r="505">
          <cell r="A505" t="str">
            <v>2.1.08.00.00.00</v>
          </cell>
          <cell r="B505" t="str">
            <v>RETENCIONES</v>
          </cell>
          <cell r="C505">
            <v>-56005696.520000003</v>
          </cell>
          <cell r="D505">
            <v>55786726.609999999</v>
          </cell>
          <cell r="E505">
            <v>-27635.98</v>
          </cell>
          <cell r="F505">
            <v>-71290.710000000006</v>
          </cell>
          <cell r="G505">
            <v>82853.09</v>
          </cell>
          <cell r="H505">
            <v>3074.18</v>
          </cell>
          <cell r="I505">
            <v>-46953.79</v>
          </cell>
          <cell r="J505">
            <v>51334.42</v>
          </cell>
          <cell r="K505">
            <v>-13307.16</v>
          </cell>
          <cell r="L505">
            <v>939.08</v>
          </cell>
          <cell r="M505">
            <v>-16423.37</v>
          </cell>
          <cell r="N505">
            <v>-3309.23</v>
          </cell>
          <cell r="O505">
            <v>-68122.28</v>
          </cell>
          <cell r="P505">
            <v>-327811.66000000393</v>
          </cell>
        </row>
        <row r="506">
          <cell r="A506" t="str">
            <v>2.1.08.01.00.00</v>
          </cell>
          <cell r="B506" t="str">
            <v>CUOTA LABORAL DE SEGUR</v>
          </cell>
          <cell r="C506">
            <v>-36718.67</v>
          </cell>
          <cell r="D506">
            <v>7478.58</v>
          </cell>
          <cell r="E506">
            <v>844.83</v>
          </cell>
          <cell r="F506">
            <v>-1755.37</v>
          </cell>
          <cell r="G506">
            <v>560.14</v>
          </cell>
          <cell r="H506">
            <v>254.36</v>
          </cell>
          <cell r="I506">
            <v>-83.71</v>
          </cell>
          <cell r="J506">
            <v>369.82</v>
          </cell>
          <cell r="K506">
            <v>-1426.47</v>
          </cell>
          <cell r="L506">
            <v>1852.11</v>
          </cell>
          <cell r="M506">
            <v>-6806.76</v>
          </cell>
          <cell r="N506">
            <v>-1971.15</v>
          </cell>
          <cell r="O506">
            <v>-1242.5</v>
          </cell>
          <cell r="P506">
            <v>-38644.789999999994</v>
          </cell>
        </row>
        <row r="507">
          <cell r="A507" t="str">
            <v>2.1.08.01.01.00</v>
          </cell>
          <cell r="B507" t="str">
            <v>RETENCIONES ISSS</v>
          </cell>
          <cell r="C507">
            <v>-11703.25</v>
          </cell>
          <cell r="D507">
            <v>5863.79</v>
          </cell>
          <cell r="E507">
            <v>3.35</v>
          </cell>
          <cell r="F507">
            <v>58.01</v>
          </cell>
          <cell r="G507">
            <v>16.510000000000002</v>
          </cell>
          <cell r="H507">
            <v>114.58</v>
          </cell>
          <cell r="I507">
            <v>-18.13</v>
          </cell>
          <cell r="J507">
            <v>9.61</v>
          </cell>
          <cell r="K507">
            <v>-14.11</v>
          </cell>
          <cell r="L507">
            <v>35.42</v>
          </cell>
          <cell r="M507">
            <v>-5632.59</v>
          </cell>
          <cell r="N507">
            <v>132.6</v>
          </cell>
          <cell r="O507">
            <v>56.94</v>
          </cell>
          <cell r="P507">
            <v>-11077.269999999999</v>
          </cell>
        </row>
        <row r="508">
          <cell r="A508" t="str">
            <v>2.1.08.01.02.00</v>
          </cell>
          <cell r="B508" t="str">
            <v>RETENCIONES AFP</v>
          </cell>
          <cell r="C508">
            <v>-25015.42</v>
          </cell>
          <cell r="D508">
            <v>1614.79</v>
          </cell>
          <cell r="E508">
            <v>841.48</v>
          </cell>
          <cell r="F508">
            <v>-1813.38</v>
          </cell>
          <cell r="G508">
            <v>543.63</v>
          </cell>
          <cell r="H508">
            <v>139.78</v>
          </cell>
          <cell r="I508">
            <v>-65.58</v>
          </cell>
          <cell r="J508">
            <v>360.21</v>
          </cell>
          <cell r="K508">
            <v>-1412.36</v>
          </cell>
          <cell r="L508">
            <v>1816.69</v>
          </cell>
          <cell r="M508">
            <v>-1174.17</v>
          </cell>
          <cell r="N508">
            <v>-2103.75</v>
          </cell>
          <cell r="O508">
            <v>-1299.44</v>
          </cell>
          <cell r="P508">
            <v>-27567.52</v>
          </cell>
        </row>
        <row r="509">
          <cell r="A509" t="str">
            <v>2.1.08.01.02.01</v>
          </cell>
          <cell r="B509" t="str">
            <v>AFP-CONFIA-RETEN</v>
          </cell>
          <cell r="C509">
            <v>-15662.99</v>
          </cell>
          <cell r="D509">
            <v>1401.32</v>
          </cell>
          <cell r="E509">
            <v>198.57</v>
          </cell>
          <cell r="F509">
            <v>-296.69</v>
          </cell>
          <cell r="G509">
            <v>-115.29</v>
          </cell>
          <cell r="H509">
            <v>172.09</v>
          </cell>
          <cell r="I509">
            <v>144.33000000000001</v>
          </cell>
          <cell r="J509">
            <v>585.02</v>
          </cell>
          <cell r="K509">
            <v>-1032.6500000000001</v>
          </cell>
          <cell r="L509">
            <v>1272.73</v>
          </cell>
          <cell r="M509">
            <v>-499.97</v>
          </cell>
          <cell r="N509">
            <v>-1217.76</v>
          </cell>
          <cell r="O509">
            <v>-452.18</v>
          </cell>
          <cell r="P509">
            <v>-15503.470000000001</v>
          </cell>
        </row>
        <row r="510">
          <cell r="A510" t="str">
            <v>2.1.08.01.02.02</v>
          </cell>
          <cell r="B510" t="str">
            <v>AFP-CRECER-RETEN</v>
          </cell>
          <cell r="C510">
            <v>-8705.8799999999992</v>
          </cell>
          <cell r="D510">
            <v>50.36</v>
          </cell>
          <cell r="E510">
            <v>604.62</v>
          </cell>
          <cell r="F510">
            <v>-1421.32</v>
          </cell>
          <cell r="G510">
            <v>686.39</v>
          </cell>
          <cell r="H510">
            <v>-99.8</v>
          </cell>
          <cell r="I510">
            <v>-315.58999999999997</v>
          </cell>
          <cell r="J510">
            <v>-217.05</v>
          </cell>
          <cell r="K510">
            <v>-270.98</v>
          </cell>
          <cell r="L510">
            <v>437.79</v>
          </cell>
          <cell r="M510">
            <v>-629.54</v>
          </cell>
          <cell r="N510">
            <v>-746.33</v>
          </cell>
          <cell r="O510">
            <v>-583.04</v>
          </cell>
          <cell r="P510">
            <v>-11210.369999999995</v>
          </cell>
        </row>
        <row r="511">
          <cell r="A511" t="str">
            <v>2.1.08.01.02.03</v>
          </cell>
          <cell r="B511" t="str">
            <v>AFP-UNIDAD DE PE</v>
          </cell>
          <cell r="C511">
            <v>-332.02</v>
          </cell>
          <cell r="D511">
            <v>107.71</v>
          </cell>
          <cell r="E511">
            <v>11.62</v>
          </cell>
          <cell r="F511">
            <v>-12.77</v>
          </cell>
          <cell r="G511">
            <v>-6.52</v>
          </cell>
          <cell r="H511">
            <v>-82.41</v>
          </cell>
          <cell r="I511">
            <v>96.73</v>
          </cell>
          <cell r="J511">
            <v>-5.14</v>
          </cell>
          <cell r="K511">
            <v>-121.34</v>
          </cell>
          <cell r="L511">
            <v>210.37</v>
          </cell>
          <cell r="M511">
            <v>-135.6</v>
          </cell>
          <cell r="N511">
            <v>-139.80000000000001</v>
          </cell>
          <cell r="O511">
            <v>-260.24</v>
          </cell>
          <cell r="P511">
            <v>-669.41000000000008</v>
          </cell>
        </row>
        <row r="512">
          <cell r="A512" t="str">
            <v>2.1.08.01.02.05</v>
          </cell>
          <cell r="B512" t="str">
            <v>AFP-IPSFA-RETENC</v>
          </cell>
          <cell r="C512">
            <v>-314.52999999999997</v>
          </cell>
          <cell r="D512">
            <v>55.4</v>
          </cell>
          <cell r="E512">
            <v>26.67</v>
          </cell>
          <cell r="F512">
            <v>-82.6</v>
          </cell>
          <cell r="G512">
            <v>-20.95</v>
          </cell>
          <cell r="H512">
            <v>149.9</v>
          </cell>
          <cell r="I512">
            <v>8.9499999999999993</v>
          </cell>
          <cell r="J512">
            <v>-2.62</v>
          </cell>
          <cell r="K512">
            <v>12.61</v>
          </cell>
          <cell r="L512">
            <v>-104.2</v>
          </cell>
          <cell r="M512">
            <v>90.94</v>
          </cell>
          <cell r="N512">
            <v>0.14000000000000001</v>
          </cell>
          <cell r="O512">
            <v>-3.98</v>
          </cell>
          <cell r="P512">
            <v>-184.26999999999995</v>
          </cell>
        </row>
        <row r="513">
          <cell r="A513" t="str">
            <v>2.1.08.02.00.00</v>
          </cell>
          <cell r="B513" t="str">
            <v>CUOTAS PRESTAMOS DE EM</v>
          </cell>
          <cell r="C513">
            <v>-217808.91</v>
          </cell>
          <cell r="D513">
            <v>43110.02</v>
          </cell>
          <cell r="E513">
            <v>-26620.92</v>
          </cell>
          <cell r="F513">
            <v>-67400.19</v>
          </cell>
          <cell r="G513">
            <v>84803.1</v>
          </cell>
          <cell r="H513">
            <v>1496.87</v>
          </cell>
          <cell r="I513">
            <v>-48469.46</v>
          </cell>
          <cell r="J513">
            <v>53995.22</v>
          </cell>
          <cell r="K513">
            <v>-9075.94</v>
          </cell>
          <cell r="L513">
            <v>-9016.93</v>
          </cell>
          <cell r="M513">
            <v>-1553.18</v>
          </cell>
          <cell r="N513">
            <v>3695.8</v>
          </cell>
          <cell r="O513">
            <v>-69768.929999999993</v>
          </cell>
          <cell r="P513">
            <v>-262613.44999999995</v>
          </cell>
        </row>
        <row r="514">
          <cell r="A514" t="str">
            <v>2.1.08.02.01.00</v>
          </cell>
          <cell r="B514" t="str">
            <v>IMPUESTO SOBRE LA R</v>
          </cell>
          <cell r="C514">
            <v>-109381</v>
          </cell>
          <cell r="D514">
            <v>49733</v>
          </cell>
          <cell r="E514">
            <v>-16640</v>
          </cell>
          <cell r="F514">
            <v>-70495</v>
          </cell>
          <cell r="G514">
            <v>87758</v>
          </cell>
          <cell r="H514">
            <v>970</v>
          </cell>
          <cell r="I514">
            <v>-47830</v>
          </cell>
          <cell r="J514">
            <v>55297</v>
          </cell>
          <cell r="K514">
            <v>-14586.57</v>
          </cell>
          <cell r="L514">
            <v>-2747.03</v>
          </cell>
          <cell r="M514">
            <v>-4263.1400000000003</v>
          </cell>
          <cell r="N514">
            <v>-2221.12</v>
          </cell>
          <cell r="O514">
            <v>-73249.63</v>
          </cell>
          <cell r="P514">
            <v>-147655.49</v>
          </cell>
        </row>
        <row r="515">
          <cell r="A515" t="str">
            <v>2.1.08.02.02.00</v>
          </cell>
          <cell r="B515" t="str">
            <v>SIES-RETENCIONES</v>
          </cell>
          <cell r="C515">
            <v>-39.159999999999997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-748.95</v>
          </cell>
          <cell r="J515">
            <v>0</v>
          </cell>
          <cell r="K515">
            <v>748.95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-39.159999999999968</v>
          </cell>
        </row>
        <row r="516">
          <cell r="A516" t="str">
            <v>2.1.08.02.03.00</v>
          </cell>
          <cell r="B516" t="str">
            <v>FONDO DE VACACION 5</v>
          </cell>
          <cell r="C516">
            <v>-108191.03999999999</v>
          </cell>
          <cell r="D516">
            <v>-6820.69</v>
          </cell>
          <cell r="E516">
            <v>-9980.92</v>
          </cell>
          <cell r="F516">
            <v>3094.81</v>
          </cell>
          <cell r="G516">
            <v>-2954.9</v>
          </cell>
          <cell r="H516">
            <v>526.87</v>
          </cell>
          <cell r="I516">
            <v>109.49</v>
          </cell>
          <cell r="J516">
            <v>-1301.78</v>
          </cell>
          <cell r="K516">
            <v>4783.7299999999996</v>
          </cell>
          <cell r="L516">
            <v>-6291.95</v>
          </cell>
          <cell r="M516">
            <v>2709.96</v>
          </cell>
          <cell r="N516">
            <v>5916.92</v>
          </cell>
          <cell r="O516">
            <v>9639.85</v>
          </cell>
          <cell r="P516">
            <v>-108759.64999999998</v>
          </cell>
        </row>
        <row r="517">
          <cell r="A517" t="str">
            <v>2.1.08.02.04.00</v>
          </cell>
          <cell r="B517" t="str">
            <v>BANCO DE COMERCIO-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8.02.05.00</v>
          </cell>
          <cell r="B518" t="str">
            <v>BANCO CUSCATLAN-RET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8.02.06.00</v>
          </cell>
          <cell r="B519" t="str">
            <v>BANCO AGRICOLA-RETE</v>
          </cell>
          <cell r="C519">
            <v>-197.71</v>
          </cell>
          <cell r="D519">
            <v>197.71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8.02.07.00</v>
          </cell>
          <cell r="B520" t="str">
            <v>BANCO SALVADORE$O-R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8.02.08.00</v>
          </cell>
          <cell r="B521" t="str">
            <v>F.S.V-PRESTAMOS-RET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2.1.08.02.09.00</v>
          </cell>
          <cell r="B522" t="str">
            <v>COOPERATIVA ELECTRA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-6159.15</v>
          </cell>
          <cell r="P522">
            <v>-6159.15</v>
          </cell>
        </row>
        <row r="523">
          <cell r="A523" t="str">
            <v>2.1.08.02.10.00</v>
          </cell>
          <cell r="B523" t="str">
            <v>INPEP-RETENCIONES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8.02.11.00</v>
          </cell>
          <cell r="B524" t="str">
            <v>ACODJAR DE R.L.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8.02.12.00</v>
          </cell>
          <cell r="B525" t="str">
            <v>BANCASA-RETENCIONES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8.02.13.00</v>
          </cell>
          <cell r="B526" t="str">
            <v>BCO.DE LOS TRABAJAD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 t="str">
            <v>2.1.08.02.14.00</v>
          </cell>
          <cell r="B527" t="str">
            <v>AHORROMET-RETENCION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8.02.15.00</v>
          </cell>
          <cell r="B528" t="str">
            <v>BCO-DE LOS TRABAJAD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8.02.18.00</v>
          </cell>
          <cell r="B529" t="str">
            <v>MULTICREDITOS-RETEN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8.02.19.00</v>
          </cell>
          <cell r="B530" t="str">
            <v>PAN AMERICAN LIFE-R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8.02.21.00</v>
          </cell>
          <cell r="B531" t="str">
            <v>FODEICOMISO ACSA-RE</v>
          </cell>
          <cell r="J531">
            <v>0</v>
          </cell>
          <cell r="K531">
            <v>-22.05</v>
          </cell>
          <cell r="L531">
            <v>22.05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A532" t="str">
            <v>2.1.08.02.23.00</v>
          </cell>
          <cell r="B532" t="str">
            <v>BANCOFIT-RETENCIONE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</row>
        <row r="533">
          <cell r="A533" t="str">
            <v>2.1.08.02.29.00</v>
          </cell>
          <cell r="B533" t="str">
            <v>BANCO HIPOTECARIO-R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A534" t="str">
            <v>2.1.08.02.30.00</v>
          </cell>
          <cell r="B534" t="str">
            <v>CAJAS DE CREDITO DE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2.1.08.02.31.00</v>
          </cell>
          <cell r="B535" t="str">
            <v>CREDOMATIC-RETENCIO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2.1.08.02.32.00</v>
          </cell>
          <cell r="B536" t="str">
            <v>BCO.TRAB.PUBLICOS Y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7">
          <cell r="A537" t="str">
            <v>2.1.08.02.34.00</v>
          </cell>
          <cell r="B537" t="str">
            <v>CENTRO ESPECIALIDAD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2.1.08.02.35.00</v>
          </cell>
          <cell r="B538" t="str">
            <v>FONDO SANEAMIENTO Y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8.02.36.00</v>
          </cell>
          <cell r="B539" t="str">
            <v>CECEL-RETENCIONES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2.1.08.02.37.00</v>
          </cell>
          <cell r="B540" t="str">
            <v>AVAL CARD -RETENCIO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A541" t="str">
            <v>2.1.08.02.38.00</v>
          </cell>
          <cell r="B541" t="str">
            <v>AUTOFACIL-RETENCION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 t="str">
            <v>2.1.08.02.39.00</v>
          </cell>
          <cell r="B542" t="str">
            <v>CREDISA SA RETENCIO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</row>
        <row r="543">
          <cell r="A543" t="str">
            <v>2.1.08.02.40.00</v>
          </cell>
          <cell r="B543" t="str">
            <v>CAJA DE CREDITO ZAC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A544" t="str">
            <v>2.1.08.02.41.00</v>
          </cell>
          <cell r="B544" t="str">
            <v>CAJA DE CREDITO DE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A545" t="str">
            <v>2.1.08.02.42.00</v>
          </cell>
          <cell r="B545" t="str">
            <v>ACOFINGES DE RL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A546" t="str">
            <v>2.1.08.02.43.00</v>
          </cell>
          <cell r="B546" t="str">
            <v>COOPERATIVA DE ABOG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A547" t="str">
            <v>2.1.08.02.44.00</v>
          </cell>
          <cell r="B547" t="str">
            <v>BANCO PROMERICA SA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A548" t="str">
            <v>2.1.08.02.45.00</v>
          </cell>
          <cell r="B548" t="str">
            <v>CAJA DE CREDITO DE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 t="str">
            <v>2.1.08.02.46.00</v>
          </cell>
          <cell r="B549" t="str">
            <v>ACACI DE R.L.</v>
          </cell>
          <cell r="N549">
            <v>0</v>
          </cell>
          <cell r="O549">
            <v>0</v>
          </cell>
          <cell r="P549">
            <v>0</v>
          </cell>
        </row>
        <row r="550">
          <cell r="A550" t="str">
            <v>2.1.08.03.00.00</v>
          </cell>
          <cell r="B550" t="str">
            <v>PROCURADURIA-RETENCION</v>
          </cell>
          <cell r="C550">
            <v>-2744.96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-2744.96</v>
          </cell>
        </row>
        <row r="551">
          <cell r="A551" t="str">
            <v>2.1.08.04.00.00</v>
          </cell>
          <cell r="B551" t="str">
            <v>IMPUESTO DE VIALIDAD-R</v>
          </cell>
          <cell r="C551">
            <v>-51.45</v>
          </cell>
          <cell r="D551">
            <v>51.45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A552" t="str">
            <v>2.1.08.05.00.00</v>
          </cell>
          <cell r="B552" t="str">
            <v>EMBARGOS-RETENCIONES</v>
          </cell>
          <cell r="C552">
            <v>-3455.14</v>
          </cell>
          <cell r="D552">
            <v>-132.88999999999999</v>
          </cell>
          <cell r="E552">
            <v>-132.88999999999999</v>
          </cell>
          <cell r="F552">
            <v>-328.15</v>
          </cell>
          <cell r="G552">
            <v>-328.15</v>
          </cell>
          <cell r="H552">
            <v>-684.05</v>
          </cell>
          <cell r="I552">
            <v>-499.62</v>
          </cell>
          <cell r="J552">
            <v>-499.62</v>
          </cell>
          <cell r="K552">
            <v>-499.62</v>
          </cell>
          <cell r="L552">
            <v>-499.62</v>
          </cell>
          <cell r="M552">
            <v>-499.62</v>
          </cell>
          <cell r="N552">
            <v>-523.16</v>
          </cell>
          <cell r="O552">
            <v>-476.08</v>
          </cell>
          <cell r="P552">
            <v>-8558.6099999999988</v>
          </cell>
        </row>
        <row r="553">
          <cell r="A553" t="str">
            <v>2.1.08.06.00.00</v>
          </cell>
          <cell r="B553" t="str">
            <v>RETENCION-RENTA EVENTU</v>
          </cell>
          <cell r="C553">
            <v>-19912</v>
          </cell>
          <cell r="D553">
            <v>11654</v>
          </cell>
          <cell r="E553">
            <v>-1927</v>
          </cell>
          <cell r="F553">
            <v>-1855</v>
          </cell>
          <cell r="G553">
            <v>-2129</v>
          </cell>
          <cell r="H553">
            <v>1954</v>
          </cell>
          <cell r="I553">
            <v>2152</v>
          </cell>
          <cell r="J553">
            <v>-2584</v>
          </cell>
          <cell r="K553">
            <v>-2252.13</v>
          </cell>
          <cell r="L553">
            <v>8603.52</v>
          </cell>
          <cell r="M553">
            <v>-7616.81</v>
          </cell>
          <cell r="N553">
            <v>-4457.72</v>
          </cell>
          <cell r="O553">
            <v>3312.23</v>
          </cell>
          <cell r="P553">
            <v>-15057.910000000003</v>
          </cell>
        </row>
        <row r="554">
          <cell r="A554" t="str">
            <v>2.1.08.07.00.00</v>
          </cell>
          <cell r="B554" t="str">
            <v>CONTRIBUCIONES EMPLEAD</v>
          </cell>
          <cell r="C554">
            <v>0</v>
          </cell>
          <cell r="D554">
            <v>-248</v>
          </cell>
          <cell r="E554">
            <v>200</v>
          </cell>
          <cell r="F554">
            <v>48</v>
          </cell>
          <cell r="G554">
            <v>-53</v>
          </cell>
          <cell r="H554">
            <v>53</v>
          </cell>
          <cell r="I554">
            <v>-53</v>
          </cell>
          <cell r="J554">
            <v>53</v>
          </cell>
          <cell r="K554">
            <v>-53</v>
          </cell>
          <cell r="L554">
            <v>0</v>
          </cell>
          <cell r="M554">
            <v>53</v>
          </cell>
          <cell r="N554">
            <v>-53</v>
          </cell>
          <cell r="O554">
            <v>53</v>
          </cell>
          <cell r="P554">
            <v>0</v>
          </cell>
        </row>
        <row r="555">
          <cell r="A555" t="str">
            <v>2.1.08.08.00.00</v>
          </cell>
          <cell r="B555" t="str">
            <v>CLINICA ODONTOLOGICA-R</v>
          </cell>
          <cell r="C555">
            <v>-191.94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-191.94</v>
          </cell>
        </row>
        <row r="556">
          <cell r="A556" t="str">
            <v>2.1.08.10.00.00</v>
          </cell>
          <cell r="B556" t="str">
            <v>PROMERICA-RETENCIONES</v>
          </cell>
          <cell r="C556">
            <v>-55724813.450000003</v>
          </cell>
          <cell r="D556">
            <v>55724813.450000003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</row>
        <row r="557">
          <cell r="A557" t="str">
            <v>2.1.08.12.00.00</v>
          </cell>
          <cell r="B557" t="str">
            <v>COOPERATIVA SIES-RETEN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A558" t="str">
            <v>2.1.08.13.00.00</v>
          </cell>
          <cell r="B558" t="str">
            <v>FUSAI-RETENCIONES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 t="str">
            <v>2.1.08.14.00.00</v>
          </cell>
          <cell r="B559" t="str">
            <v>APOYO INTEGRAL SA DE C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2.1.09.00.00.00</v>
          </cell>
          <cell r="B560" t="str">
            <v>IVA-DEBITO FISCAL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1">
          <cell r="A561" t="str">
            <v>2.1.10.00.00.00</v>
          </cell>
          <cell r="B561" t="str">
            <v>DIVIDENDOS POR PAGAR</v>
          </cell>
          <cell r="C561">
            <v>-27952.84</v>
          </cell>
          <cell r="D561">
            <v>3384.31</v>
          </cell>
          <cell r="E561">
            <v>0</v>
          </cell>
          <cell r="F561">
            <v>1114.28</v>
          </cell>
          <cell r="G561">
            <v>0</v>
          </cell>
          <cell r="H561">
            <v>184.12</v>
          </cell>
          <cell r="I561">
            <v>-16904.78</v>
          </cell>
          <cell r="J561">
            <v>0</v>
          </cell>
          <cell r="K561">
            <v>0</v>
          </cell>
          <cell r="L561">
            <v>4924.76</v>
          </cell>
          <cell r="M561">
            <v>1303.75</v>
          </cell>
          <cell r="N561">
            <v>1120.8900000000001</v>
          </cell>
          <cell r="O561">
            <v>0</v>
          </cell>
          <cell r="P561">
            <v>-32825.51</v>
          </cell>
        </row>
        <row r="562">
          <cell r="A562" t="str">
            <v>2.1.10.01.00.00</v>
          </cell>
          <cell r="B562" t="str">
            <v>DIVIDENDOS POR PAGAR</v>
          </cell>
          <cell r="C562">
            <v>-27952.84</v>
          </cell>
          <cell r="D562">
            <v>3384.31</v>
          </cell>
          <cell r="E562">
            <v>0</v>
          </cell>
          <cell r="F562">
            <v>1114.28</v>
          </cell>
          <cell r="G562">
            <v>0</v>
          </cell>
          <cell r="H562">
            <v>184.12</v>
          </cell>
          <cell r="I562">
            <v>-16904.78</v>
          </cell>
          <cell r="J562">
            <v>0</v>
          </cell>
          <cell r="K562">
            <v>0</v>
          </cell>
          <cell r="L562">
            <v>4924.76</v>
          </cell>
          <cell r="M562">
            <v>1303.75</v>
          </cell>
          <cell r="N562">
            <v>1120.8900000000001</v>
          </cell>
          <cell r="O562">
            <v>0</v>
          </cell>
          <cell r="P562">
            <v>-32825.51</v>
          </cell>
        </row>
        <row r="563">
          <cell r="A563" t="str">
            <v>2.1.11.00.00.00</v>
          </cell>
          <cell r="B563" t="str">
            <v>FONDOS AJENOS EN CUSTODIA</v>
          </cell>
          <cell r="C563">
            <v>-61794.05</v>
          </cell>
          <cell r="D563">
            <v>-74002.03</v>
          </cell>
          <cell r="E563">
            <v>-1275.8599999999999</v>
          </cell>
          <cell r="F563">
            <v>40960.32</v>
          </cell>
          <cell r="G563">
            <v>-57055.69</v>
          </cell>
          <cell r="H563">
            <v>-16717.990000000002</v>
          </cell>
          <cell r="I563">
            <v>68171.56</v>
          </cell>
          <cell r="J563">
            <v>-59981.21</v>
          </cell>
          <cell r="K563">
            <v>-57331.19</v>
          </cell>
          <cell r="L563">
            <v>-46645.15</v>
          </cell>
          <cell r="M563">
            <v>97975.43</v>
          </cell>
          <cell r="N563">
            <v>-43152.74</v>
          </cell>
          <cell r="O563">
            <v>-17526.37</v>
          </cell>
          <cell r="P563">
            <v>-228374.96999999997</v>
          </cell>
        </row>
        <row r="564">
          <cell r="A564" t="str">
            <v>2.1.11.01.00.00</v>
          </cell>
          <cell r="B564" t="str">
            <v>ALCALDIA SAN SALVADOR-</v>
          </cell>
          <cell r="C564">
            <v>-15160.13</v>
          </cell>
          <cell r="D564">
            <v>-15012.7</v>
          </cell>
          <cell r="E564">
            <v>-7015.62</v>
          </cell>
          <cell r="F564">
            <v>22718.45</v>
          </cell>
          <cell r="G564">
            <v>-22624.61</v>
          </cell>
          <cell r="H564">
            <v>-5170.01</v>
          </cell>
          <cell r="I564">
            <v>42171.57</v>
          </cell>
          <cell r="J564">
            <v>-41203.18</v>
          </cell>
          <cell r="K564">
            <v>-34744.53</v>
          </cell>
          <cell r="L564">
            <v>-24389.39</v>
          </cell>
          <cell r="M564">
            <v>48018.25</v>
          </cell>
          <cell r="N564">
            <v>-17428.330000000002</v>
          </cell>
          <cell r="O564">
            <v>35932.839999999997</v>
          </cell>
          <cell r="P564">
            <v>-33907.390000000014</v>
          </cell>
        </row>
        <row r="565">
          <cell r="A565" t="str">
            <v>2.1.11.02.00.00</v>
          </cell>
          <cell r="B565" t="str">
            <v>ALCALDIA SANTA TECLA-F</v>
          </cell>
          <cell r="C565">
            <v>-1382.38</v>
          </cell>
          <cell r="D565">
            <v>-48700.83</v>
          </cell>
          <cell r="E565">
            <v>-2855.03</v>
          </cell>
          <cell r="F565">
            <v>28934.81</v>
          </cell>
          <cell r="G565">
            <v>-22815.54</v>
          </cell>
          <cell r="H565">
            <v>-15445.04</v>
          </cell>
          <cell r="I565">
            <v>32080.69</v>
          </cell>
          <cell r="J565">
            <v>-23775.79</v>
          </cell>
          <cell r="K565">
            <v>-27142.86</v>
          </cell>
          <cell r="L565">
            <v>-18876.419999999998</v>
          </cell>
          <cell r="M565">
            <v>41893.75</v>
          </cell>
          <cell r="N565">
            <v>-20929.759999999998</v>
          </cell>
          <cell r="O565">
            <v>-76026.039999999994</v>
          </cell>
          <cell r="P565">
            <v>-155040.44</v>
          </cell>
        </row>
        <row r="566">
          <cell r="A566" t="str">
            <v>2.1.11.03.00.00</v>
          </cell>
          <cell r="B566" t="str">
            <v>ALCALDIA SAN MARCO-FON</v>
          </cell>
          <cell r="C566">
            <v>-1806.41</v>
          </cell>
          <cell r="D566">
            <v>-3071.73</v>
          </cell>
          <cell r="E566">
            <v>2393.4899999999998</v>
          </cell>
          <cell r="F566">
            <v>-7944.01</v>
          </cell>
          <cell r="G566">
            <v>-8313.66</v>
          </cell>
          <cell r="H566">
            <v>7440.36</v>
          </cell>
          <cell r="I566">
            <v>-6666.11</v>
          </cell>
          <cell r="J566">
            <v>6676.77</v>
          </cell>
          <cell r="K566">
            <v>3364.19</v>
          </cell>
          <cell r="L566">
            <v>199.49</v>
          </cell>
          <cell r="M566">
            <v>3911.67</v>
          </cell>
          <cell r="N566">
            <v>-3264.05</v>
          </cell>
          <cell r="O566">
            <v>2198.4</v>
          </cell>
          <cell r="P566">
            <v>-4881.5999999999985</v>
          </cell>
        </row>
        <row r="567">
          <cell r="A567" t="str">
            <v>2.1.11.04.00.00</v>
          </cell>
          <cell r="B567" t="str">
            <v>ALCALDIA ANTIGUO CUSC.</v>
          </cell>
          <cell r="C567">
            <v>-40881.230000000003</v>
          </cell>
          <cell r="D567">
            <v>-4341.5</v>
          </cell>
          <cell r="E567">
            <v>9245.4699999999993</v>
          </cell>
          <cell r="F567">
            <v>-6962.33</v>
          </cell>
          <cell r="G567">
            <v>1277.6400000000001</v>
          </cell>
          <cell r="H567">
            <v>-1148.49</v>
          </cell>
          <cell r="I567">
            <v>-2510.54</v>
          </cell>
          <cell r="J567">
            <v>1548.13</v>
          </cell>
          <cell r="K567">
            <v>4477.3500000000004</v>
          </cell>
          <cell r="L567">
            <v>1296.78</v>
          </cell>
          <cell r="M567">
            <v>1710.92</v>
          </cell>
          <cell r="N567">
            <v>-806</v>
          </cell>
          <cell r="O567">
            <v>13971.71</v>
          </cell>
          <cell r="P567">
            <v>-23122.090000000011</v>
          </cell>
        </row>
        <row r="568">
          <cell r="A568" t="str">
            <v>2.1.11.05.00.00</v>
          </cell>
          <cell r="B568" t="str">
            <v>ALCALDIA DE ZACATECOLU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</row>
        <row r="569">
          <cell r="A569" t="str">
            <v>2.1.11.06.00.00</v>
          </cell>
          <cell r="B569" t="str">
            <v>ALCALDIA DE QUEZALTEPE</v>
          </cell>
          <cell r="C569">
            <v>-1443.1</v>
          </cell>
          <cell r="D569">
            <v>-1314.45</v>
          </cell>
          <cell r="E569">
            <v>-2704.71</v>
          </cell>
          <cell r="F569">
            <v>3657.3</v>
          </cell>
          <cell r="G569">
            <v>-1743.14</v>
          </cell>
          <cell r="H569">
            <v>-1449.1</v>
          </cell>
          <cell r="I569">
            <v>2876.34</v>
          </cell>
          <cell r="J569">
            <v>-1229.8599999999999</v>
          </cell>
          <cell r="K569">
            <v>-2968.12</v>
          </cell>
          <cell r="L569">
            <v>-2618.08</v>
          </cell>
          <cell r="M569">
            <v>4194.75</v>
          </cell>
          <cell r="N569">
            <v>-1252.68</v>
          </cell>
          <cell r="O569">
            <v>2713.57</v>
          </cell>
          <cell r="P569">
            <v>-3281.28</v>
          </cell>
        </row>
        <row r="570">
          <cell r="A570" t="str">
            <v>2.1.11.07.00.00</v>
          </cell>
          <cell r="B570" t="str">
            <v>ALCALDIA NVO. CUSCATLA</v>
          </cell>
          <cell r="C570">
            <v>-1120.8</v>
          </cell>
          <cell r="D570">
            <v>-877</v>
          </cell>
          <cell r="E570">
            <v>-81.62</v>
          </cell>
          <cell r="F570">
            <v>1430.25</v>
          </cell>
          <cell r="G570">
            <v>-1610.85</v>
          </cell>
          <cell r="H570">
            <v>-718.62</v>
          </cell>
          <cell r="I570">
            <v>1683.71</v>
          </cell>
          <cell r="J570">
            <v>-1233.28</v>
          </cell>
          <cell r="K570">
            <v>357.42</v>
          </cell>
          <cell r="L570">
            <v>-1584.97</v>
          </cell>
          <cell r="M570">
            <v>1160.8499999999999</v>
          </cell>
          <cell r="N570">
            <v>-631.57000000000005</v>
          </cell>
          <cell r="O570">
            <v>1819.36</v>
          </cell>
          <cell r="P570">
            <v>-1407.1200000000006</v>
          </cell>
        </row>
        <row r="571">
          <cell r="A571" t="str">
            <v>2.1.11.20.00.00</v>
          </cell>
          <cell r="B571" t="str">
            <v>ACSA - FONDOS AJENOS</v>
          </cell>
          <cell r="E571">
            <v>-34.299999999999997</v>
          </cell>
          <cell r="F571">
            <v>-181.3</v>
          </cell>
          <cell r="G571">
            <v>-137.19999999999999</v>
          </cell>
          <cell r="H571">
            <v>-29.4</v>
          </cell>
          <cell r="I571">
            <v>-90.65</v>
          </cell>
          <cell r="J571">
            <v>-61.25</v>
          </cell>
          <cell r="K571">
            <v>-230.3</v>
          </cell>
          <cell r="L571">
            <v>-318.5</v>
          </cell>
          <cell r="M571">
            <v>-78.400000000000006</v>
          </cell>
          <cell r="N571">
            <v>-173.95</v>
          </cell>
          <cell r="O571">
            <v>-379.75</v>
          </cell>
          <cell r="P571">
            <v>-1715.0000000000002</v>
          </cell>
        </row>
        <row r="572">
          <cell r="A572" t="str">
            <v>2.1.11.21.00.00</v>
          </cell>
          <cell r="B572" t="str">
            <v>DISTTRIBUIDORA GRANADA</v>
          </cell>
          <cell r="C572">
            <v>0</v>
          </cell>
          <cell r="D572">
            <v>-683.82</v>
          </cell>
          <cell r="E572">
            <v>-223.54</v>
          </cell>
          <cell r="F572">
            <v>-692.85</v>
          </cell>
          <cell r="G572">
            <v>-1088.33</v>
          </cell>
          <cell r="H572">
            <v>-197.69</v>
          </cell>
          <cell r="I572">
            <v>-1373.45</v>
          </cell>
          <cell r="J572">
            <v>-702.75</v>
          </cell>
          <cell r="K572">
            <v>-444.34</v>
          </cell>
          <cell r="L572">
            <v>-354.06</v>
          </cell>
          <cell r="M572">
            <v>-2836.36</v>
          </cell>
          <cell r="N572">
            <v>1333.6</v>
          </cell>
          <cell r="O572">
            <v>2243.54</v>
          </cell>
          <cell r="P572">
            <v>-5020.05</v>
          </cell>
        </row>
        <row r="573">
          <cell r="A573" t="str">
            <v>2.3.00.00.00.00</v>
          </cell>
          <cell r="B573" t="str">
            <v>OTROS PASIVOS</v>
          </cell>
          <cell r="C573">
            <v>-5141484.08</v>
          </cell>
          <cell r="D573">
            <v>-456331.92</v>
          </cell>
          <cell r="E573">
            <v>-311307.40999999997</v>
          </cell>
          <cell r="F573">
            <v>49307.66</v>
          </cell>
          <cell r="G573">
            <v>-21715.23</v>
          </cell>
          <cell r="H573">
            <v>-9636.24</v>
          </cell>
          <cell r="I573">
            <v>-31984.799999999999</v>
          </cell>
          <cell r="J573">
            <v>-27716.42</v>
          </cell>
          <cell r="K573">
            <v>-5426.26</v>
          </cell>
          <cell r="L573">
            <v>-34176.94</v>
          </cell>
          <cell r="M573">
            <v>25403.9</v>
          </cell>
          <cell r="N573">
            <v>-237307.37</v>
          </cell>
          <cell r="O573">
            <v>3361.66</v>
          </cell>
          <cell r="P573">
            <v>-6199013.4500000002</v>
          </cell>
        </row>
        <row r="574">
          <cell r="A574" t="str">
            <v>2.3.01.00.00.00</v>
          </cell>
          <cell r="B574" t="str">
            <v>OTROS PASIVOS</v>
          </cell>
          <cell r="C574">
            <v>-5141484.08</v>
          </cell>
          <cell r="D574">
            <v>-456331.92</v>
          </cell>
          <cell r="E574">
            <v>-311307.40999999997</v>
          </cell>
          <cell r="F574">
            <v>49307.66</v>
          </cell>
          <cell r="G574">
            <v>-21715.23</v>
          </cell>
          <cell r="H574">
            <v>-9636.24</v>
          </cell>
          <cell r="I574">
            <v>-31984.799999999999</v>
          </cell>
          <cell r="J574">
            <v>-27716.42</v>
          </cell>
          <cell r="K574">
            <v>-5426.26</v>
          </cell>
          <cell r="L574">
            <v>-34176.94</v>
          </cell>
          <cell r="M574">
            <v>25403.9</v>
          </cell>
          <cell r="N574">
            <v>-237307.37</v>
          </cell>
          <cell r="O574">
            <v>3361.66</v>
          </cell>
          <cell r="P574">
            <v>-6199013.4500000002</v>
          </cell>
        </row>
        <row r="575">
          <cell r="A575" t="str">
            <v>2.3.01.01.00.00</v>
          </cell>
          <cell r="B575" t="str">
            <v>PROVISION PARA OBLIGAC</v>
          </cell>
          <cell r="C575">
            <v>-1945815.3</v>
          </cell>
          <cell r="D575">
            <v>-28045.18</v>
          </cell>
          <cell r="E575">
            <v>-32737.31</v>
          </cell>
          <cell r="F575">
            <v>-26859.360000000001</v>
          </cell>
          <cell r="G575">
            <v>-26461.91</v>
          </cell>
          <cell r="H575">
            <v>-6691.09</v>
          </cell>
          <cell r="I575">
            <v>-23737.53</v>
          </cell>
          <cell r="J575">
            <v>-37347.65</v>
          </cell>
          <cell r="K575">
            <v>2741.54</v>
          </cell>
          <cell r="L575">
            <v>-34743.699999999997</v>
          </cell>
          <cell r="M575">
            <v>-30395.89</v>
          </cell>
          <cell r="N575">
            <v>-128482.87</v>
          </cell>
          <cell r="O575">
            <v>23219.9</v>
          </cell>
          <cell r="P575">
            <v>-2295356.3500000006</v>
          </cell>
        </row>
        <row r="576">
          <cell r="A576" t="str">
            <v>2.3.01.02.00.00</v>
          </cell>
          <cell r="B576" t="str">
            <v>OBLIGACIONES LABORALES</v>
          </cell>
          <cell r="C576">
            <v>-14652.77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-6324.5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366.03</v>
          </cell>
          <cell r="O576">
            <v>0</v>
          </cell>
          <cell r="P576">
            <v>-20611.240000000002</v>
          </cell>
        </row>
        <row r="577">
          <cell r="A577" t="str">
            <v>2.3.01.03.00.00</v>
          </cell>
          <cell r="B577" t="str">
            <v>OTROS CREDITOS DIFERID</v>
          </cell>
          <cell r="C577">
            <v>-63034.080000000002</v>
          </cell>
          <cell r="D577">
            <v>5964.98</v>
          </cell>
          <cell r="E577">
            <v>3014.31</v>
          </cell>
          <cell r="F577">
            <v>3264.04</v>
          </cell>
          <cell r="G577">
            <v>7508.41</v>
          </cell>
          <cell r="H577">
            <v>1312.07</v>
          </cell>
          <cell r="I577">
            <v>-14409.3</v>
          </cell>
          <cell r="J577">
            <v>14584.51</v>
          </cell>
          <cell r="K577">
            <v>-2465.69</v>
          </cell>
          <cell r="L577">
            <v>4734.93</v>
          </cell>
          <cell r="M577">
            <v>-2396.08</v>
          </cell>
          <cell r="N577">
            <v>-40171.93</v>
          </cell>
          <cell r="O577">
            <v>24254.5</v>
          </cell>
          <cell r="P577">
            <v>-57839.330000000016</v>
          </cell>
        </row>
        <row r="578">
          <cell r="A578" t="str">
            <v>2.3.01.03.01.00</v>
          </cell>
          <cell r="B578" t="str">
            <v>CREDITOS A FAVOR PO</v>
          </cell>
          <cell r="C578">
            <v>-722.8</v>
          </cell>
          <cell r="D578">
            <v>320.20999999999998</v>
          </cell>
          <cell r="E578">
            <v>49.3</v>
          </cell>
          <cell r="F578">
            <v>-380.08</v>
          </cell>
          <cell r="G578">
            <v>243.11</v>
          </cell>
          <cell r="H578">
            <v>119.3</v>
          </cell>
          <cell r="I578">
            <v>29.19</v>
          </cell>
          <cell r="J578">
            <v>-754.1</v>
          </cell>
          <cell r="K578">
            <v>795.71</v>
          </cell>
          <cell r="L578">
            <v>135.4</v>
          </cell>
          <cell r="M578">
            <v>-394.74</v>
          </cell>
          <cell r="N578">
            <v>-132.96</v>
          </cell>
          <cell r="O578">
            <v>497.85</v>
          </cell>
          <cell r="P578">
            <v>-194.6099999999999</v>
          </cell>
        </row>
        <row r="579">
          <cell r="A579" t="str">
            <v>2.3.01.03.02.00</v>
          </cell>
          <cell r="B579" t="str">
            <v>COBRANZA ANTICIPADA</v>
          </cell>
          <cell r="C579">
            <v>-702.9</v>
          </cell>
          <cell r="D579">
            <v>126.56</v>
          </cell>
          <cell r="E579">
            <v>-3937.46</v>
          </cell>
          <cell r="F579">
            <v>4052.94</v>
          </cell>
          <cell r="G579">
            <v>-85.55</v>
          </cell>
          <cell r="H579">
            <v>-268.13</v>
          </cell>
          <cell r="I579">
            <v>-15583.99</v>
          </cell>
          <cell r="J579">
            <v>14156.21</v>
          </cell>
          <cell r="K579">
            <v>-543.58000000000004</v>
          </cell>
          <cell r="L579">
            <v>2154.48</v>
          </cell>
          <cell r="M579">
            <v>-2767.59</v>
          </cell>
          <cell r="N579">
            <v>-1378.36</v>
          </cell>
          <cell r="O579">
            <v>-3140.99</v>
          </cell>
          <cell r="P579">
            <v>-7918.36</v>
          </cell>
        </row>
        <row r="580">
          <cell r="A580" t="str">
            <v>2.3.01.03.03.00</v>
          </cell>
          <cell r="B580" t="str">
            <v>CREDITOS A FAVOR PO</v>
          </cell>
          <cell r="C580">
            <v>-61608.38</v>
          </cell>
          <cell r="D580">
            <v>5518.21</v>
          </cell>
          <cell r="E580">
            <v>6902.47</v>
          </cell>
          <cell r="F580">
            <v>-408.82</v>
          </cell>
          <cell r="G580">
            <v>7350.85</v>
          </cell>
          <cell r="H580">
            <v>1460.9</v>
          </cell>
          <cell r="I580">
            <v>1145.5</v>
          </cell>
          <cell r="J580">
            <v>1182.4000000000001</v>
          </cell>
          <cell r="K580">
            <v>-2717.82</v>
          </cell>
          <cell r="L580">
            <v>2445.0500000000002</v>
          </cell>
          <cell r="M580">
            <v>766.25</v>
          </cell>
          <cell r="N580">
            <v>-38660.61</v>
          </cell>
          <cell r="O580">
            <v>26897.64</v>
          </cell>
          <cell r="P580">
            <v>-49726.36</v>
          </cell>
        </row>
        <row r="581">
          <cell r="A581" t="str">
            <v>2.3.01.04.00.00</v>
          </cell>
          <cell r="B581" t="str">
            <v>IMPUESTO DIFERIDO</v>
          </cell>
          <cell r="C581">
            <v>-1337770.1299999999</v>
          </cell>
          <cell r="D581">
            <v>-8791.75</v>
          </cell>
          <cell r="E581">
            <v>-8443.44</v>
          </cell>
          <cell r="F581">
            <v>-8111.58</v>
          </cell>
          <cell r="G581">
            <v>-8354.43</v>
          </cell>
          <cell r="H581">
            <v>-10036.34</v>
          </cell>
          <cell r="I581">
            <v>-10001.84</v>
          </cell>
          <cell r="J581">
            <v>-10692.18</v>
          </cell>
          <cell r="K581">
            <v>-11441.01</v>
          </cell>
          <cell r="L581">
            <v>-9721.94</v>
          </cell>
          <cell r="M581">
            <v>-9691.2000000000007</v>
          </cell>
          <cell r="N581">
            <v>-8489.6200000000008</v>
          </cell>
          <cell r="O581">
            <v>-10437.91</v>
          </cell>
          <cell r="P581">
            <v>-1451983.3699999999</v>
          </cell>
        </row>
        <row r="582">
          <cell r="A582" t="str">
            <v>2.3.01.04.01.00</v>
          </cell>
          <cell r="B582" t="str">
            <v>IMPUESTO DIFERIDO</v>
          </cell>
          <cell r="C582">
            <v>-1337770.1299999999</v>
          </cell>
          <cell r="D582">
            <v>-8791.75</v>
          </cell>
          <cell r="E582">
            <v>-8443.44</v>
          </cell>
          <cell r="F582">
            <v>-8111.58</v>
          </cell>
          <cell r="G582">
            <v>-8354.43</v>
          </cell>
          <cell r="H582">
            <v>-10036.34</v>
          </cell>
          <cell r="I582">
            <v>-10001.84</v>
          </cell>
          <cell r="J582">
            <v>-10692.18</v>
          </cell>
          <cell r="K582">
            <v>-11441.01</v>
          </cell>
          <cell r="L582">
            <v>-9721.94</v>
          </cell>
          <cell r="M582">
            <v>-9691.2000000000007</v>
          </cell>
          <cell r="N582">
            <v>-8489.6200000000008</v>
          </cell>
          <cell r="O582">
            <v>-10437.91</v>
          </cell>
          <cell r="P582">
            <v>-1451983.3699999999</v>
          </cell>
        </row>
        <row r="583">
          <cell r="A583" t="str">
            <v>2.3.01.06.00.00</v>
          </cell>
          <cell r="B583" t="str">
            <v>INGRESOS DIFERIDOS</v>
          </cell>
          <cell r="C583">
            <v>-1780211.8</v>
          </cell>
          <cell r="D583">
            <v>-425459.97</v>
          </cell>
          <cell r="E583">
            <v>-273140.96999999997</v>
          </cell>
          <cell r="F583">
            <v>81014.559999999998</v>
          </cell>
          <cell r="G583">
            <v>5592.7</v>
          </cell>
          <cell r="H583">
            <v>5779.12</v>
          </cell>
          <cell r="I583">
            <v>22488.37</v>
          </cell>
          <cell r="J583">
            <v>5738.9</v>
          </cell>
          <cell r="K583">
            <v>5738.9</v>
          </cell>
          <cell r="L583">
            <v>5553.77</v>
          </cell>
          <cell r="M583">
            <v>67887.070000000007</v>
          </cell>
          <cell r="N583">
            <v>-60528.98</v>
          </cell>
          <cell r="O583">
            <v>-33674.83</v>
          </cell>
          <cell r="P583">
            <v>-2373223.16</v>
          </cell>
        </row>
        <row r="584">
          <cell r="A584" t="str">
            <v>2.3.01.06.01.00</v>
          </cell>
          <cell r="B584" t="str">
            <v>OBRAS A TERCEROS</v>
          </cell>
          <cell r="C584">
            <v>-82632.97</v>
          </cell>
          <cell r="D584">
            <v>-42888.959999999999</v>
          </cell>
          <cell r="E584">
            <v>50100.07</v>
          </cell>
          <cell r="F584">
            <v>75421.86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1.4551915228366852E-11</v>
          </cell>
        </row>
        <row r="585">
          <cell r="A585" t="str">
            <v>2.3.01.06.04.00</v>
          </cell>
          <cell r="B585" t="str">
            <v>INGRESOS DIFERIDOS</v>
          </cell>
          <cell r="C585">
            <v>-1697578.83</v>
          </cell>
          <cell r="D585">
            <v>-382571.01</v>
          </cell>
          <cell r="E585">
            <v>-323241.03999999998</v>
          </cell>
          <cell r="F585">
            <v>5592.7</v>
          </cell>
          <cell r="G585">
            <v>5592.7</v>
          </cell>
          <cell r="H585">
            <v>5779.12</v>
          </cell>
          <cell r="I585">
            <v>22488.37</v>
          </cell>
          <cell r="J585">
            <v>5738.9</v>
          </cell>
          <cell r="K585">
            <v>5738.9</v>
          </cell>
          <cell r="L585">
            <v>5553.77</v>
          </cell>
          <cell r="M585">
            <v>67887.070000000007</v>
          </cell>
          <cell r="N585">
            <v>-60528.98</v>
          </cell>
          <cell r="O585">
            <v>-33674.83</v>
          </cell>
          <cell r="P585">
            <v>-2373223.1599999997</v>
          </cell>
        </row>
        <row r="586">
          <cell r="A586" t="str">
            <v>3.0.00.00.00.00</v>
          </cell>
          <cell r="B586" t="str">
            <v>PATRIMONIO</v>
          </cell>
          <cell r="C586">
            <v>0</v>
          </cell>
          <cell r="D586">
            <v>-55724813.450000003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-55724813.450000003</v>
          </cell>
        </row>
        <row r="587">
          <cell r="A587" t="str">
            <v>3.1.00.00.00.00</v>
          </cell>
          <cell r="B587" t="str">
            <v>CAPITAL SOCIAL</v>
          </cell>
          <cell r="C587">
            <v>0</v>
          </cell>
          <cell r="D587">
            <v>-35092262.859999999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-35092262.859999999</v>
          </cell>
        </row>
        <row r="588">
          <cell r="A588" t="str">
            <v>3.1.01.00.00.00</v>
          </cell>
          <cell r="B588" t="str">
            <v>CAPITAL SOCIAL MINIMO</v>
          </cell>
          <cell r="C588">
            <v>0</v>
          </cell>
          <cell r="D588">
            <v>-8571428.5700000003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8571428.5700000003</v>
          </cell>
        </row>
        <row r="589">
          <cell r="A589" t="str">
            <v>3.1.01.01.00.00</v>
          </cell>
          <cell r="B589" t="str">
            <v>CAPITAL SOCIAL MINIMO</v>
          </cell>
          <cell r="C589">
            <v>0</v>
          </cell>
          <cell r="D589">
            <v>-8571428.5700000003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-8571428.5700000003</v>
          </cell>
        </row>
        <row r="590">
          <cell r="A590" t="str">
            <v>3.1.02.00.00.00</v>
          </cell>
          <cell r="B590" t="str">
            <v>CAPITAL SOCIAL VARIABLE</v>
          </cell>
          <cell r="C590">
            <v>0</v>
          </cell>
          <cell r="D590">
            <v>-26520834.289999999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-26520834.289999999</v>
          </cell>
        </row>
        <row r="591">
          <cell r="A591" t="str">
            <v>3.1.02.01.00.00</v>
          </cell>
          <cell r="B591" t="str">
            <v>CAPITAL SOCIAL VARIABL</v>
          </cell>
          <cell r="C591">
            <v>0</v>
          </cell>
          <cell r="D591">
            <v>-26520834.289999999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-26520834.289999999</v>
          </cell>
        </row>
        <row r="592">
          <cell r="A592" t="str">
            <v>3.2.00.00.00.00</v>
          </cell>
          <cell r="B592" t="str">
            <v>UTILIDADES ACUMULADAS</v>
          </cell>
          <cell r="C592">
            <v>0</v>
          </cell>
          <cell r="D592">
            <v>-13614098.02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-13614098.02</v>
          </cell>
        </row>
        <row r="593">
          <cell r="A593" t="str">
            <v>3.2.02.00.00.00</v>
          </cell>
          <cell r="B593" t="str">
            <v>UTILIDADES DE EJERCICIOS</v>
          </cell>
          <cell r="C593">
            <v>0</v>
          </cell>
          <cell r="D593">
            <v>-13614098.02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-13614098.02</v>
          </cell>
        </row>
        <row r="594">
          <cell r="A594" t="str">
            <v>3.2.02.01.00.00</v>
          </cell>
          <cell r="B594" t="str">
            <v>UTILIDADES DE EJERCICI</v>
          </cell>
          <cell r="C594">
            <v>0</v>
          </cell>
          <cell r="D594">
            <v>-13614098.02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-13614098.02</v>
          </cell>
        </row>
        <row r="595">
          <cell r="A595" t="str">
            <v>3.3.00.00.00.00</v>
          </cell>
          <cell r="B595" t="str">
            <v>RESERVA LEGAL</v>
          </cell>
          <cell r="C595">
            <v>0</v>
          </cell>
          <cell r="D595">
            <v>-7018452.5700000003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7018452.5700000003</v>
          </cell>
        </row>
        <row r="596">
          <cell r="A596" t="str">
            <v>3.3.01.00.00.00</v>
          </cell>
          <cell r="B596" t="str">
            <v>RESERVA LEGAL</v>
          </cell>
          <cell r="C596">
            <v>0</v>
          </cell>
          <cell r="D596">
            <v>-7018452.5700000003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-7018452.5700000003</v>
          </cell>
        </row>
        <row r="597">
          <cell r="A597" t="str">
            <v>3.3.01.01.00.00</v>
          </cell>
          <cell r="B597" t="str">
            <v>RESERVA LEGAL</v>
          </cell>
          <cell r="C597">
            <v>0</v>
          </cell>
          <cell r="D597">
            <v>-7018452.5700000003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-7018452.5700000003</v>
          </cell>
        </row>
        <row r="598">
          <cell r="A598" t="str">
            <v>4.0.00.00.00.00</v>
          </cell>
          <cell r="B598" t="str">
            <v>CUENTAS DE RESULTADO ACREEDOR</v>
          </cell>
          <cell r="C598">
            <v>0</v>
          </cell>
          <cell r="D598">
            <v>-9654502.75</v>
          </cell>
          <cell r="E598">
            <v>-9155019.3100000005</v>
          </cell>
          <cell r="F598">
            <v>-10123709.689999999</v>
          </cell>
          <cell r="G598">
            <v>-9749331.1099999994</v>
          </cell>
          <cell r="H598">
            <v>-10000689.880000001</v>
          </cell>
          <cell r="I598">
            <v>-9859728.1799999997</v>
          </cell>
          <cell r="J598">
            <v>-10243997.68</v>
          </cell>
          <cell r="K598">
            <v>-10008280.6</v>
          </cell>
          <cell r="L598">
            <v>-9951571.1999999993</v>
          </cell>
          <cell r="M598">
            <v>-10383700.029999999</v>
          </cell>
          <cell r="N598">
            <v>-9919402.0099999998</v>
          </cell>
          <cell r="O598">
            <v>-10606575.359999999</v>
          </cell>
          <cell r="P598">
            <v>-119656507.8</v>
          </cell>
        </row>
        <row r="599">
          <cell r="A599" t="str">
            <v>4.1.00.00.00.00</v>
          </cell>
          <cell r="B599" t="str">
            <v>INGRESOS OPERACIONALES</v>
          </cell>
          <cell r="C599">
            <v>0</v>
          </cell>
          <cell r="D599">
            <v>-9544532.8800000008</v>
          </cell>
          <cell r="E599">
            <v>-9059848.25</v>
          </cell>
          <cell r="F599">
            <v>-10006772.08</v>
          </cell>
          <cell r="G599">
            <v>-9607272.6699999999</v>
          </cell>
          <cell r="H599">
            <v>-9910638.5</v>
          </cell>
          <cell r="I599">
            <v>-9737983.6799999997</v>
          </cell>
          <cell r="J599">
            <v>-10161196.24</v>
          </cell>
          <cell r="K599">
            <v>-9928137.6699999999</v>
          </cell>
          <cell r="L599">
            <v>-9825774.6600000001</v>
          </cell>
          <cell r="M599">
            <v>-10278299.02</v>
          </cell>
          <cell r="N599">
            <v>-9832079.7599999998</v>
          </cell>
          <cell r="O599">
            <v>-10484561.890000001</v>
          </cell>
          <cell r="P599">
            <v>-118377097.3</v>
          </cell>
        </row>
        <row r="600">
          <cell r="A600" t="str">
            <v>4.1.01.00.00.00</v>
          </cell>
          <cell r="B600" t="str">
            <v>VENTAS DE ENERGIA Y POTEN</v>
          </cell>
          <cell r="C600">
            <v>0</v>
          </cell>
          <cell r="D600">
            <v>-5759170.8799999999</v>
          </cell>
          <cell r="E600">
            <v>-5363938.63</v>
          </cell>
          <cell r="F600">
            <v>-6164134.8099999996</v>
          </cell>
          <cell r="G600">
            <v>-5882459.96</v>
          </cell>
          <cell r="H600">
            <v>-6021449.96</v>
          </cell>
          <cell r="I600">
            <v>-5973536.9299999997</v>
          </cell>
          <cell r="J600">
            <v>-6295180.9299999997</v>
          </cell>
          <cell r="K600">
            <v>-6106983.8499999996</v>
          </cell>
          <cell r="L600">
            <v>-5985068.6299999999</v>
          </cell>
          <cell r="M600">
            <v>-6383160.1799999997</v>
          </cell>
          <cell r="N600">
            <v>-6054124.8200000003</v>
          </cell>
          <cell r="O600">
            <v>-6494056.7000000002</v>
          </cell>
          <cell r="P600">
            <v>-72483266.280000001</v>
          </cell>
        </row>
        <row r="601">
          <cell r="A601" t="str">
            <v>4.1.01.01.00.00</v>
          </cell>
          <cell r="B601" t="str">
            <v>ENERGIA Y POTENCIA PEQ</v>
          </cell>
          <cell r="C601">
            <v>0</v>
          </cell>
          <cell r="D601">
            <v>-2872704.57</v>
          </cell>
          <cell r="E601">
            <v>-2373841.96</v>
          </cell>
          <cell r="F601">
            <v>-2900558.37</v>
          </cell>
          <cell r="G601">
            <v>-2782278.62</v>
          </cell>
          <cell r="H601">
            <v>-2865941.43</v>
          </cell>
          <cell r="I601">
            <v>-2807335.84</v>
          </cell>
          <cell r="J601">
            <v>-2922775.57</v>
          </cell>
          <cell r="K601">
            <v>-2887598.39</v>
          </cell>
          <cell r="L601">
            <v>-2812579.2</v>
          </cell>
          <cell r="M601">
            <v>-3128061.83</v>
          </cell>
          <cell r="N601">
            <v>-2653359.0299999998</v>
          </cell>
          <cell r="O601">
            <v>-3174802.73</v>
          </cell>
          <cell r="P601">
            <v>-34181837.539999999</v>
          </cell>
        </row>
        <row r="602">
          <cell r="A602" t="str">
            <v>4.1.01.01.01.00</v>
          </cell>
          <cell r="B602" t="str">
            <v>ENERGIA RESIDENCIAL</v>
          </cell>
          <cell r="C602">
            <v>0</v>
          </cell>
          <cell r="D602">
            <v>-2249951.4700000002</v>
          </cell>
          <cell r="E602">
            <v>-2156072.33</v>
          </cell>
          <cell r="F602">
            <v>-2155262.67</v>
          </cell>
          <cell r="G602">
            <v>-2299944.35</v>
          </cell>
          <cell r="H602">
            <v>-2337591.4700000002</v>
          </cell>
          <cell r="I602">
            <v>-2211718.15</v>
          </cell>
          <cell r="J602">
            <v>-2335035.38</v>
          </cell>
          <cell r="K602">
            <v>-2340033.89</v>
          </cell>
          <cell r="L602">
            <v>-2339864.1800000002</v>
          </cell>
          <cell r="M602">
            <v>-2386918.5499999998</v>
          </cell>
          <cell r="N602">
            <v>-2359168.38</v>
          </cell>
          <cell r="O602">
            <v>-2411463.7599999998</v>
          </cell>
          <cell r="P602">
            <v>-27583024.579999998</v>
          </cell>
        </row>
        <row r="603">
          <cell r="A603" t="str">
            <v>4.1.01.01.02.00</v>
          </cell>
          <cell r="B603" t="str">
            <v>ENERGIA ALUMB. PUBL</v>
          </cell>
          <cell r="C603">
            <v>0</v>
          </cell>
          <cell r="D603">
            <v>-102059.29</v>
          </cell>
          <cell r="E603">
            <v>-101665.21</v>
          </cell>
          <cell r="F603">
            <v>-102746.47</v>
          </cell>
          <cell r="G603">
            <v>-104133.75999999999</v>
          </cell>
          <cell r="H603">
            <v>-131484.34</v>
          </cell>
          <cell r="I603">
            <v>-114727.51</v>
          </cell>
          <cell r="J603">
            <v>-129266.35</v>
          </cell>
          <cell r="K603">
            <v>-125297.87</v>
          </cell>
          <cell r="L603">
            <v>-120781.11</v>
          </cell>
          <cell r="M603">
            <v>-163456.23000000001</v>
          </cell>
          <cell r="N603">
            <v>-133625.84</v>
          </cell>
          <cell r="O603">
            <v>-144704.06</v>
          </cell>
          <cell r="P603">
            <v>-1473948.04</v>
          </cell>
        </row>
        <row r="604">
          <cell r="A604" t="str">
            <v>4.1.01.01.04.00</v>
          </cell>
          <cell r="B604" t="str">
            <v>ENERGIA SERVICIOS G</v>
          </cell>
          <cell r="C604">
            <v>0</v>
          </cell>
          <cell r="D604">
            <v>-378065.76</v>
          </cell>
          <cell r="E604">
            <v>-383980.2</v>
          </cell>
          <cell r="F604">
            <v>-388280.11</v>
          </cell>
          <cell r="G604">
            <v>-402886.40000000002</v>
          </cell>
          <cell r="H604">
            <v>-404731.93</v>
          </cell>
          <cell r="I604">
            <v>-393928.94</v>
          </cell>
          <cell r="J604">
            <v>-407466.53</v>
          </cell>
          <cell r="K604">
            <v>-403079.03</v>
          </cell>
          <cell r="L604">
            <v>-401483.54</v>
          </cell>
          <cell r="M604">
            <v>-404966.18</v>
          </cell>
          <cell r="N604">
            <v>-398969.78</v>
          </cell>
          <cell r="O604">
            <v>-401126.09</v>
          </cell>
          <cell r="P604">
            <v>-4768964.49</v>
          </cell>
        </row>
        <row r="605">
          <cell r="A605" t="str">
            <v>4.1.01.01.06.00</v>
          </cell>
          <cell r="B605" t="str">
            <v>ENERGIA EN MEDIDORE</v>
          </cell>
          <cell r="C605">
            <v>0</v>
          </cell>
          <cell r="D605">
            <v>-142628.04999999999</v>
          </cell>
          <cell r="E605">
            <v>267875.78000000003</v>
          </cell>
          <cell r="F605">
            <v>-254269.12</v>
          </cell>
          <cell r="G605">
            <v>24685.89</v>
          </cell>
          <cell r="H605">
            <v>7866.31</v>
          </cell>
          <cell r="I605">
            <v>-86961.24</v>
          </cell>
          <cell r="J605">
            <v>-51007.31</v>
          </cell>
          <cell r="K605">
            <v>-19187.599999999999</v>
          </cell>
          <cell r="L605">
            <v>49549.63</v>
          </cell>
          <cell r="M605">
            <v>-172720.87</v>
          </cell>
          <cell r="N605">
            <v>238404.97</v>
          </cell>
          <cell r="O605">
            <v>-217508.82</v>
          </cell>
          <cell r="P605">
            <v>-355900.42999999993</v>
          </cell>
        </row>
        <row r="606">
          <cell r="A606" t="str">
            <v>4.1.01.02.00.00</v>
          </cell>
          <cell r="B606" t="str">
            <v>ENERGIA Y POTENCIA MED</v>
          </cell>
          <cell r="C606">
            <v>0</v>
          </cell>
          <cell r="D606">
            <v>-495280.18</v>
          </cell>
          <cell r="E606">
            <v>-496893.77</v>
          </cell>
          <cell r="F606">
            <v>-528824.52</v>
          </cell>
          <cell r="G606">
            <v>-581737.55000000005</v>
          </cell>
          <cell r="H606">
            <v>-492281.32</v>
          </cell>
          <cell r="I606">
            <v>-525283.05000000005</v>
          </cell>
          <cell r="J606">
            <v>-557400.56000000006</v>
          </cell>
          <cell r="K606">
            <v>-524633.49</v>
          </cell>
          <cell r="L606">
            <v>-480805.13</v>
          </cell>
          <cell r="M606">
            <v>-543067.62</v>
          </cell>
          <cell r="N606">
            <v>-651166.28</v>
          </cell>
          <cell r="O606">
            <v>-522724.88</v>
          </cell>
          <cell r="P606">
            <v>-6400098.3499999996</v>
          </cell>
        </row>
        <row r="607">
          <cell r="A607" t="str">
            <v>4.1.01.02.02.00</v>
          </cell>
          <cell r="B607" t="str">
            <v>ENERGIA MED. DEMAND</v>
          </cell>
          <cell r="C607">
            <v>0</v>
          </cell>
          <cell r="D607">
            <v>-150073.42000000001</v>
          </cell>
          <cell r="E607">
            <v>-151527.43</v>
          </cell>
          <cell r="F607">
            <v>-153862.01999999999</v>
          </cell>
          <cell r="G607">
            <v>-161406.51</v>
          </cell>
          <cell r="H607">
            <v>-157323.01999999999</v>
          </cell>
          <cell r="I607">
            <v>-158487.69</v>
          </cell>
          <cell r="J607">
            <v>-176147.01</v>
          </cell>
          <cell r="K607">
            <v>-166642.23999999999</v>
          </cell>
          <cell r="L607">
            <v>-162303.35</v>
          </cell>
          <cell r="M607">
            <v>-157331.88</v>
          </cell>
          <cell r="N607">
            <v>-159164.32</v>
          </cell>
          <cell r="O607">
            <v>-163369.79999999999</v>
          </cell>
          <cell r="P607">
            <v>-1917638.6900000004</v>
          </cell>
        </row>
        <row r="608">
          <cell r="A608" t="str">
            <v>4.1.01.02.03.00</v>
          </cell>
          <cell r="B608" t="str">
            <v>ENERGIA MED. DEMAND</v>
          </cell>
          <cell r="C608">
            <v>0</v>
          </cell>
          <cell r="D608">
            <v>-11892.5</v>
          </cell>
          <cell r="E608">
            <v>-10810.12</v>
          </cell>
          <cell r="F608">
            <v>-14854.29</v>
          </cell>
          <cell r="G608">
            <v>-11687.51</v>
          </cell>
          <cell r="H608">
            <v>-11405.15</v>
          </cell>
          <cell r="I608">
            <v>-12776.27</v>
          </cell>
          <cell r="J608">
            <v>-12311.43</v>
          </cell>
          <cell r="K608">
            <v>-12663.12</v>
          </cell>
          <cell r="L608">
            <v>-11625.36</v>
          </cell>
          <cell r="M608">
            <v>-10934.19</v>
          </cell>
          <cell r="N608">
            <v>-10783.46</v>
          </cell>
          <cell r="O608">
            <v>-11087.37</v>
          </cell>
          <cell r="P608">
            <v>-142830.77000000002</v>
          </cell>
        </row>
        <row r="609">
          <cell r="A609" t="str">
            <v>4.1.01.02.05.00</v>
          </cell>
          <cell r="B609" t="str">
            <v>ENERGIA MED. DEMAND</v>
          </cell>
          <cell r="C609">
            <v>0</v>
          </cell>
          <cell r="D609">
            <v>-186171.31</v>
          </cell>
          <cell r="E609">
            <v>-181213.05</v>
          </cell>
          <cell r="F609">
            <v>-187788.59</v>
          </cell>
          <cell r="G609">
            <v>-197164.05</v>
          </cell>
          <cell r="H609">
            <v>-191644.47</v>
          </cell>
          <cell r="I609">
            <v>-183490.06</v>
          </cell>
          <cell r="J609">
            <v>-197391.26</v>
          </cell>
          <cell r="K609">
            <v>-198759.77</v>
          </cell>
          <cell r="L609">
            <v>-203464.82</v>
          </cell>
          <cell r="M609">
            <v>-199705.16</v>
          </cell>
          <cell r="N609">
            <v>-204326.85</v>
          </cell>
          <cell r="O609">
            <v>-205139.05</v>
          </cell>
          <cell r="P609">
            <v>-2336258.44</v>
          </cell>
        </row>
        <row r="610">
          <cell r="A610" t="str">
            <v>4.1.01.02.06.00</v>
          </cell>
          <cell r="B610" t="str">
            <v>ENERGIA MED. DEMAND</v>
          </cell>
          <cell r="C610">
            <v>0</v>
          </cell>
          <cell r="D610">
            <v>-147142.95000000001</v>
          </cell>
          <cell r="E610">
            <v>-153343.17000000001</v>
          </cell>
          <cell r="F610">
            <v>-172319.62</v>
          </cell>
          <cell r="G610">
            <v>-211479.48</v>
          </cell>
          <cell r="H610">
            <v>-131908.68</v>
          </cell>
          <cell r="I610">
            <v>-170529.03</v>
          </cell>
          <cell r="J610">
            <v>-171550.86</v>
          </cell>
          <cell r="K610">
            <v>-146568.35999999999</v>
          </cell>
          <cell r="L610">
            <v>-103411.6</v>
          </cell>
          <cell r="M610">
            <v>-175096.39</v>
          </cell>
          <cell r="N610">
            <v>-276891.65000000002</v>
          </cell>
          <cell r="O610">
            <v>-143128.66</v>
          </cell>
          <cell r="P610">
            <v>-2003370.45</v>
          </cell>
        </row>
        <row r="611">
          <cell r="A611" t="str">
            <v>4.1.01.03.00.00</v>
          </cell>
          <cell r="B611" t="str">
            <v>ENERGIA Y POTENCIA GRA</v>
          </cell>
          <cell r="C611">
            <v>0</v>
          </cell>
          <cell r="D611">
            <v>-2353920.9</v>
          </cell>
          <cell r="E611">
            <v>-2450720.27</v>
          </cell>
          <cell r="F611">
            <v>-2697837.52</v>
          </cell>
          <cell r="G611">
            <v>-2483212.69</v>
          </cell>
          <cell r="H611">
            <v>-2628716.58</v>
          </cell>
          <cell r="I611">
            <v>-2604120.6</v>
          </cell>
          <cell r="J611">
            <v>-2770070.96</v>
          </cell>
          <cell r="K611">
            <v>-2642673.7599999998</v>
          </cell>
          <cell r="L611">
            <v>-2641091.94</v>
          </cell>
          <cell r="M611">
            <v>-2660607.08</v>
          </cell>
          <cell r="N611">
            <v>-2707681.31</v>
          </cell>
          <cell r="O611">
            <v>-2743483.76</v>
          </cell>
          <cell r="P611">
            <v>-31384137.370000005</v>
          </cell>
        </row>
        <row r="612">
          <cell r="A612" t="str">
            <v>4.1.01.03.01.00</v>
          </cell>
          <cell r="B612" t="str">
            <v>ENERGIA GRAN DEMAND</v>
          </cell>
          <cell r="J612">
            <v>-30850.67</v>
          </cell>
          <cell r="K612">
            <v>0</v>
          </cell>
          <cell r="L612">
            <v>0</v>
          </cell>
          <cell r="M612">
            <v>0</v>
          </cell>
          <cell r="N612">
            <v>-5.58</v>
          </cell>
          <cell r="O612">
            <v>0</v>
          </cell>
          <cell r="P612">
            <v>-30856.25</v>
          </cell>
        </row>
        <row r="613">
          <cell r="A613" t="str">
            <v>4.1.01.03.02.00</v>
          </cell>
          <cell r="B613" t="str">
            <v>ENERGIA GRAN.DEMAND</v>
          </cell>
          <cell r="C613">
            <v>0</v>
          </cell>
          <cell r="D613">
            <v>-7312.23</v>
          </cell>
          <cell r="E613">
            <v>-7134.14</v>
          </cell>
          <cell r="F613">
            <v>-7691.4</v>
          </cell>
          <cell r="G613">
            <v>-7772.86</v>
          </cell>
          <cell r="H613">
            <v>-8696.64</v>
          </cell>
          <cell r="I613">
            <v>-8104.97</v>
          </cell>
          <cell r="J613">
            <v>-8244.59</v>
          </cell>
          <cell r="K613">
            <v>-8524.77</v>
          </cell>
          <cell r="L613">
            <v>-8390.69</v>
          </cell>
          <cell r="M613">
            <v>-7695.11</v>
          </cell>
          <cell r="N613">
            <v>-8075.25</v>
          </cell>
          <cell r="O613">
            <v>-7862</v>
          </cell>
          <cell r="P613">
            <v>-95504.650000000009</v>
          </cell>
        </row>
        <row r="614">
          <cell r="A614" t="str">
            <v>4.1.01.03.04.00</v>
          </cell>
          <cell r="B614" t="str">
            <v>ENERGIA GRAN.DEMAND</v>
          </cell>
          <cell r="C614">
            <v>0</v>
          </cell>
          <cell r="D614">
            <v>-2346608.67</v>
          </cell>
          <cell r="E614">
            <v>-2443586.13</v>
          </cell>
          <cell r="F614">
            <v>-2690146.12</v>
          </cell>
          <cell r="G614">
            <v>-2475439.83</v>
          </cell>
          <cell r="H614">
            <v>-2620019.94</v>
          </cell>
          <cell r="I614">
            <v>-2596015.63</v>
          </cell>
          <cell r="J614">
            <v>-2730975.7</v>
          </cell>
          <cell r="K614">
            <v>-2634148.9900000002</v>
          </cell>
          <cell r="L614">
            <v>-2632701.25</v>
          </cell>
          <cell r="M614">
            <v>-2652911.9700000002</v>
          </cell>
          <cell r="N614">
            <v>-2699600.48</v>
          </cell>
          <cell r="O614">
            <v>-2735621.76</v>
          </cell>
          <cell r="P614">
            <v>-31257776.469999999</v>
          </cell>
        </row>
        <row r="615">
          <cell r="A615" t="str">
            <v>4.1.01.04.00.00</v>
          </cell>
          <cell r="B615" t="str">
            <v>ENERGIA Y POTENCIA ESP</v>
          </cell>
          <cell r="C615">
            <v>0</v>
          </cell>
          <cell r="D615">
            <v>-37265.230000000003</v>
          </cell>
          <cell r="E615">
            <v>-42482.63</v>
          </cell>
          <cell r="F615">
            <v>-36914.400000000001</v>
          </cell>
          <cell r="G615">
            <v>-35231.1</v>
          </cell>
          <cell r="H615">
            <v>-34510.629999999997</v>
          </cell>
          <cell r="I615">
            <v>-36797.440000000002</v>
          </cell>
          <cell r="J615">
            <v>-44933.84</v>
          </cell>
          <cell r="K615">
            <v>-52078.21</v>
          </cell>
          <cell r="L615">
            <v>-50592.36</v>
          </cell>
          <cell r="M615">
            <v>-51423.65</v>
          </cell>
          <cell r="N615">
            <v>-41918.199999999997</v>
          </cell>
          <cell r="O615">
            <v>-53045.33</v>
          </cell>
          <cell r="P615">
            <v>-517193.02000000008</v>
          </cell>
        </row>
        <row r="616">
          <cell r="A616" t="str">
            <v>4.1.01.04.01.00</v>
          </cell>
          <cell r="B616" t="str">
            <v>ENERGIA ESPECIALES</v>
          </cell>
          <cell r="C616">
            <v>0</v>
          </cell>
          <cell r="D616">
            <v>-37265.230000000003</v>
          </cell>
          <cell r="E616">
            <v>-42482.63</v>
          </cell>
          <cell r="F616">
            <v>-36914.400000000001</v>
          </cell>
          <cell r="G616">
            <v>-35231.1</v>
          </cell>
          <cell r="H616">
            <v>-34510.629999999997</v>
          </cell>
          <cell r="I616">
            <v>-36797.440000000002</v>
          </cell>
          <cell r="J616">
            <v>-44933.84</v>
          </cell>
          <cell r="K616">
            <v>-52078.21</v>
          </cell>
          <cell r="L616">
            <v>-50592.36</v>
          </cell>
          <cell r="M616">
            <v>-51423.65</v>
          </cell>
          <cell r="N616">
            <v>-41918.199999999997</v>
          </cell>
          <cell r="O616">
            <v>-53045.33</v>
          </cell>
          <cell r="P616">
            <v>-517193.02000000008</v>
          </cell>
        </row>
        <row r="617">
          <cell r="A617" t="str">
            <v>4.1.02.00.00.00</v>
          </cell>
          <cell r="B617" t="str">
            <v>VENTA DE ENERGIA ENTRE EM</v>
          </cell>
          <cell r="C617">
            <v>0</v>
          </cell>
          <cell r="D617">
            <v>-34198.980000000003</v>
          </cell>
          <cell r="E617">
            <v>-33221.21</v>
          </cell>
          <cell r="F617">
            <v>-36456.49</v>
          </cell>
          <cell r="G617">
            <v>-50988.800000000003</v>
          </cell>
          <cell r="H617">
            <v>-52700.71</v>
          </cell>
          <cell r="I617">
            <v>-17250.580000000002</v>
          </cell>
          <cell r="J617">
            <v>-102419.11</v>
          </cell>
          <cell r="K617">
            <v>28424.43</v>
          </cell>
          <cell r="L617">
            <v>-35730.93</v>
          </cell>
          <cell r="M617">
            <v>-39285.78</v>
          </cell>
          <cell r="N617">
            <v>-38824.93</v>
          </cell>
          <cell r="O617">
            <v>-80601.22</v>
          </cell>
          <cell r="P617">
            <v>-493254.30999999994</v>
          </cell>
        </row>
        <row r="618">
          <cell r="A618" t="str">
            <v>4.1.02.01.00.00</v>
          </cell>
          <cell r="B618" t="str">
            <v>VENTA DE ENERGIA A CAE</v>
          </cell>
          <cell r="C618">
            <v>0</v>
          </cell>
          <cell r="D618">
            <v>-33969.199999999997</v>
          </cell>
          <cell r="E618">
            <v>-32944.07</v>
          </cell>
          <cell r="F618">
            <v>-36224.57</v>
          </cell>
          <cell r="G618">
            <v>-50749.91</v>
          </cell>
          <cell r="H618">
            <v>-52185.96</v>
          </cell>
          <cell r="I618">
            <v>-17250.580000000002</v>
          </cell>
          <cell r="J618">
            <v>-102133.71</v>
          </cell>
          <cell r="K618">
            <v>28424.43</v>
          </cell>
          <cell r="L618">
            <v>-35730.93</v>
          </cell>
          <cell r="M618">
            <v>-39082.06</v>
          </cell>
          <cell r="N618">
            <v>-38471.589999999997</v>
          </cell>
          <cell r="O618">
            <v>-80374.509999999995</v>
          </cell>
          <cell r="P618">
            <v>-490692.66000000003</v>
          </cell>
        </row>
        <row r="619">
          <cell r="A619" t="str">
            <v>4.1.02.03.00.00</v>
          </cell>
          <cell r="B619" t="str">
            <v>VENTA DE ENERGIA CEL</v>
          </cell>
          <cell r="C619">
            <v>0</v>
          </cell>
          <cell r="D619">
            <v>-229.78</v>
          </cell>
          <cell r="E619">
            <v>-277.14</v>
          </cell>
          <cell r="F619">
            <v>-231.92</v>
          </cell>
          <cell r="G619">
            <v>-238.89</v>
          </cell>
          <cell r="H619">
            <v>-514.75</v>
          </cell>
          <cell r="I619">
            <v>0</v>
          </cell>
          <cell r="J619">
            <v>-285.39999999999998</v>
          </cell>
          <cell r="K619">
            <v>0</v>
          </cell>
          <cell r="L619">
            <v>0</v>
          </cell>
          <cell r="M619">
            <v>-203.72</v>
          </cell>
          <cell r="N619">
            <v>-353.34</v>
          </cell>
          <cell r="O619">
            <v>-226.71</v>
          </cell>
          <cell r="P619">
            <v>-2561.65</v>
          </cell>
        </row>
        <row r="620">
          <cell r="A620" t="str">
            <v>4.1.03.00.00.00</v>
          </cell>
          <cell r="B620" t="str">
            <v>OTROS INGRESOS POR ELECTR</v>
          </cell>
          <cell r="C620">
            <v>0</v>
          </cell>
          <cell r="D620">
            <v>-3751163.02</v>
          </cell>
          <cell r="E620">
            <v>-3662688.41</v>
          </cell>
          <cell r="F620">
            <v>-3806180.78</v>
          </cell>
          <cell r="G620">
            <v>-3673823.91</v>
          </cell>
          <cell r="H620">
            <v>-3836487.83</v>
          </cell>
          <cell r="I620">
            <v>-3747196.17</v>
          </cell>
          <cell r="J620">
            <v>-3763596.2</v>
          </cell>
          <cell r="K620">
            <v>-3849578.25</v>
          </cell>
          <cell r="L620">
            <v>-3804975.1</v>
          </cell>
          <cell r="M620">
            <v>-3855853.06</v>
          </cell>
          <cell r="N620">
            <v>-3739130.01</v>
          </cell>
          <cell r="O620">
            <v>-3909903.97</v>
          </cell>
          <cell r="P620">
            <v>-45400576.709999993</v>
          </cell>
        </row>
        <row r="621">
          <cell r="A621" t="str">
            <v>4.1.03.01.00.00</v>
          </cell>
          <cell r="B621" t="str">
            <v>OTROS INGRESOS POR ELE</v>
          </cell>
          <cell r="C621">
            <v>0</v>
          </cell>
          <cell r="D621">
            <v>-241243.4</v>
          </cell>
          <cell r="E621">
            <v>-231702.31</v>
          </cell>
          <cell r="F621">
            <v>-239372.73</v>
          </cell>
          <cell r="G621">
            <v>-237922.62</v>
          </cell>
          <cell r="H621">
            <v>-230538.53</v>
          </cell>
          <cell r="I621">
            <v>-234185.84</v>
          </cell>
          <cell r="J621">
            <v>-234181.99</v>
          </cell>
          <cell r="K621">
            <v>-235803.96</v>
          </cell>
          <cell r="L621">
            <v>-321315.38</v>
          </cell>
          <cell r="M621">
            <v>-321245.39</v>
          </cell>
          <cell r="N621">
            <v>-142328.85</v>
          </cell>
          <cell r="O621">
            <v>-192999.63</v>
          </cell>
          <cell r="P621">
            <v>-2862840.63</v>
          </cell>
        </row>
        <row r="622">
          <cell r="A622" t="str">
            <v>4.1.03.01.01.00</v>
          </cell>
          <cell r="B622" t="str">
            <v>ATENCION A CLIENTES</v>
          </cell>
          <cell r="C622">
            <v>0</v>
          </cell>
          <cell r="D622">
            <v>-179488</v>
          </cell>
          <cell r="E622">
            <v>-176671.8</v>
          </cell>
          <cell r="F622">
            <v>-177217.66</v>
          </cell>
          <cell r="G622">
            <v>-177584.63</v>
          </cell>
          <cell r="H622">
            <v>-178034.41</v>
          </cell>
          <cell r="I622">
            <v>-178529.04</v>
          </cell>
          <cell r="J622">
            <v>-179143.36</v>
          </cell>
          <cell r="K622">
            <v>-179327.57</v>
          </cell>
          <cell r="L622">
            <v>-219311.14</v>
          </cell>
          <cell r="M622">
            <v>-179824.01</v>
          </cell>
          <cell r="N622">
            <v>-180297.96</v>
          </cell>
          <cell r="O622">
            <v>-180889.72</v>
          </cell>
          <cell r="P622">
            <v>-2186319.2999999998</v>
          </cell>
        </row>
        <row r="623">
          <cell r="A623" t="str">
            <v>4.1.03.01.01.01</v>
          </cell>
          <cell r="B623" t="str">
            <v>ATNN A CLIENTES</v>
          </cell>
          <cell r="C623">
            <v>0</v>
          </cell>
          <cell r="D623">
            <v>-169748.64</v>
          </cell>
          <cell r="E623">
            <v>-166998.87</v>
          </cell>
          <cell r="F623">
            <v>-167599.22</v>
          </cell>
          <cell r="G623">
            <v>-167998.76</v>
          </cell>
          <cell r="H623">
            <v>-168323.65</v>
          </cell>
          <cell r="I623">
            <v>-168804.7</v>
          </cell>
          <cell r="J623">
            <v>-169314.21</v>
          </cell>
          <cell r="K623">
            <v>-169548.67</v>
          </cell>
          <cell r="L623">
            <v>-209558.36</v>
          </cell>
          <cell r="M623">
            <v>-170063.97</v>
          </cell>
          <cell r="N623">
            <v>-170490.28</v>
          </cell>
          <cell r="O623">
            <v>-171059.3</v>
          </cell>
          <cell r="P623">
            <v>-2069508.6300000001</v>
          </cell>
        </row>
        <row r="624">
          <cell r="A624" t="str">
            <v>4.1.03.01.01.02</v>
          </cell>
          <cell r="B624" t="str">
            <v>ATNN A CLIENTES</v>
          </cell>
          <cell r="C624">
            <v>0</v>
          </cell>
          <cell r="D624">
            <v>-148.43</v>
          </cell>
          <cell r="E624">
            <v>-140.77000000000001</v>
          </cell>
          <cell r="F624">
            <v>-140.08000000000001</v>
          </cell>
          <cell r="G624">
            <v>-143.47999999999999</v>
          </cell>
          <cell r="H624">
            <v>-141.44</v>
          </cell>
          <cell r="I624">
            <v>-186.48</v>
          </cell>
          <cell r="J624">
            <v>-158.71</v>
          </cell>
          <cell r="K624">
            <v>-161.4</v>
          </cell>
          <cell r="L624">
            <v>-163.41999999999999</v>
          </cell>
          <cell r="M624">
            <v>-151.63999999999999</v>
          </cell>
          <cell r="N624">
            <v>-150.28</v>
          </cell>
          <cell r="O624">
            <v>-153</v>
          </cell>
          <cell r="P624">
            <v>-1839.1300000000003</v>
          </cell>
        </row>
        <row r="625">
          <cell r="A625" t="str">
            <v>4.1.03.01.01.04</v>
          </cell>
          <cell r="B625" t="str">
            <v>ATNN A CLIENTES</v>
          </cell>
          <cell r="C625">
            <v>0</v>
          </cell>
          <cell r="D625">
            <v>-9590.93</v>
          </cell>
          <cell r="E625">
            <v>-9532.16</v>
          </cell>
          <cell r="F625">
            <v>-9478.36</v>
          </cell>
          <cell r="G625">
            <v>-9442.39</v>
          </cell>
          <cell r="H625">
            <v>-9569.32</v>
          </cell>
          <cell r="I625">
            <v>-9537.86</v>
          </cell>
          <cell r="J625">
            <v>-9670.44</v>
          </cell>
          <cell r="K625">
            <v>-9617.5</v>
          </cell>
          <cell r="L625">
            <v>-9589.36</v>
          </cell>
          <cell r="M625">
            <v>-9608.4</v>
          </cell>
          <cell r="N625">
            <v>-9657.4</v>
          </cell>
          <cell r="O625">
            <v>-9677.42</v>
          </cell>
          <cell r="P625">
            <v>-114971.53999999998</v>
          </cell>
        </row>
        <row r="626">
          <cell r="A626" t="str">
            <v>4.1.03.01.02.00</v>
          </cell>
          <cell r="B626" t="str">
            <v>ATENCION A CLIENTES</v>
          </cell>
          <cell r="C626">
            <v>0</v>
          </cell>
          <cell r="D626">
            <v>-1028.3699999999999</v>
          </cell>
          <cell r="E626">
            <v>-971.74</v>
          </cell>
          <cell r="F626">
            <v>-972.4</v>
          </cell>
          <cell r="G626">
            <v>-981.92</v>
          </cell>
          <cell r="H626">
            <v>-983.28</v>
          </cell>
          <cell r="I626">
            <v>-992.48</v>
          </cell>
          <cell r="J626">
            <v>-1003.95</v>
          </cell>
          <cell r="K626">
            <v>-1001.64</v>
          </cell>
          <cell r="L626">
            <v>-1008.44</v>
          </cell>
          <cell r="M626">
            <v>-1011.84</v>
          </cell>
          <cell r="N626">
            <v>-1046.75</v>
          </cell>
          <cell r="O626">
            <v>-1028.33</v>
          </cell>
          <cell r="P626">
            <v>-12031.140000000001</v>
          </cell>
        </row>
        <row r="627">
          <cell r="A627" t="str">
            <v>4.1.03.01.02.02</v>
          </cell>
          <cell r="B627" t="str">
            <v>ATNN A CLIENTES</v>
          </cell>
          <cell r="C627">
            <v>0</v>
          </cell>
          <cell r="D627">
            <v>-458.57</v>
          </cell>
          <cell r="E627">
            <v>-404.62</v>
          </cell>
          <cell r="F627">
            <v>-398.48</v>
          </cell>
          <cell r="G627">
            <v>-398.48</v>
          </cell>
          <cell r="H627">
            <v>-397.8</v>
          </cell>
          <cell r="I627">
            <v>-400.59</v>
          </cell>
          <cell r="J627">
            <v>-406.06</v>
          </cell>
          <cell r="K627">
            <v>-399.16</v>
          </cell>
          <cell r="L627">
            <v>-402.56</v>
          </cell>
          <cell r="M627">
            <v>-401.88</v>
          </cell>
          <cell r="N627">
            <v>-401.88</v>
          </cell>
          <cell r="O627">
            <v>-401.94</v>
          </cell>
          <cell r="P627">
            <v>-4872.0199999999995</v>
          </cell>
        </row>
        <row r="628">
          <cell r="A628" t="str">
            <v>4.1.03.01.02.03</v>
          </cell>
          <cell r="B628" t="str">
            <v>ATNN A CLIENTES</v>
          </cell>
          <cell r="C628">
            <v>0</v>
          </cell>
          <cell r="D628">
            <v>-10.35</v>
          </cell>
          <cell r="E628">
            <v>-10.199999999999999</v>
          </cell>
          <cell r="F628">
            <v>-10.199999999999999</v>
          </cell>
          <cell r="G628">
            <v>-10.199999999999999</v>
          </cell>
          <cell r="H628">
            <v>-10.199999999999999</v>
          </cell>
          <cell r="I628">
            <v>-10.91</v>
          </cell>
          <cell r="J628">
            <v>-10.88</v>
          </cell>
          <cell r="K628">
            <v>-10.88</v>
          </cell>
          <cell r="L628">
            <v>-10.88</v>
          </cell>
          <cell r="M628">
            <v>-10.88</v>
          </cell>
          <cell r="N628">
            <v>-10.199999999999999</v>
          </cell>
          <cell r="O628">
            <v>-10.88</v>
          </cell>
          <cell r="P628">
            <v>-126.65999999999997</v>
          </cell>
        </row>
        <row r="629">
          <cell r="A629" t="str">
            <v>4.1.03.01.02.05</v>
          </cell>
          <cell r="B629" t="str">
            <v>ATNN A CLIENTES</v>
          </cell>
          <cell r="C629">
            <v>0</v>
          </cell>
          <cell r="D629">
            <v>-418.36</v>
          </cell>
          <cell r="E629">
            <v>-416.16</v>
          </cell>
          <cell r="F629">
            <v>-419.56</v>
          </cell>
          <cell r="G629">
            <v>-425.68</v>
          </cell>
          <cell r="H629">
            <v>-427.72</v>
          </cell>
          <cell r="I629">
            <v>-429.85</v>
          </cell>
          <cell r="J629">
            <v>-437.41</v>
          </cell>
          <cell r="K629">
            <v>-440.64</v>
          </cell>
          <cell r="L629">
            <v>-443.36</v>
          </cell>
          <cell r="M629">
            <v>-448.12</v>
          </cell>
          <cell r="N629">
            <v>-481.67</v>
          </cell>
          <cell r="O629">
            <v>-461.81</v>
          </cell>
          <cell r="P629">
            <v>-5250.34</v>
          </cell>
        </row>
        <row r="630">
          <cell r="A630" t="str">
            <v>4.1.03.01.02.06</v>
          </cell>
          <cell r="B630" t="str">
            <v>ATNN A CLIENTES</v>
          </cell>
          <cell r="C630">
            <v>0</v>
          </cell>
          <cell r="D630">
            <v>-141.09</v>
          </cell>
          <cell r="E630">
            <v>-140.76</v>
          </cell>
          <cell r="F630">
            <v>-144.16</v>
          </cell>
          <cell r="G630">
            <v>-147.56</v>
          </cell>
          <cell r="H630">
            <v>-147.56</v>
          </cell>
          <cell r="I630">
            <v>-151.13</v>
          </cell>
          <cell r="J630">
            <v>-149.6</v>
          </cell>
          <cell r="K630">
            <v>-150.96</v>
          </cell>
          <cell r="L630">
            <v>-151.63999999999999</v>
          </cell>
          <cell r="M630">
            <v>-150.96</v>
          </cell>
          <cell r="N630">
            <v>-153</v>
          </cell>
          <cell r="O630">
            <v>-153.69999999999999</v>
          </cell>
          <cell r="P630">
            <v>-1782.1200000000001</v>
          </cell>
        </row>
        <row r="631">
          <cell r="A631" t="str">
            <v>4.1.03.01.03.00</v>
          </cell>
          <cell r="B631" t="str">
            <v>ATENCION A CLIENTES</v>
          </cell>
          <cell r="C631">
            <v>0</v>
          </cell>
          <cell r="D631">
            <v>-426.82</v>
          </cell>
          <cell r="E631">
            <v>-422.28</v>
          </cell>
          <cell r="F631">
            <v>-422.96</v>
          </cell>
          <cell r="G631">
            <v>-425</v>
          </cell>
          <cell r="H631">
            <v>-422.96</v>
          </cell>
          <cell r="I631">
            <v>-419.5</v>
          </cell>
          <cell r="J631">
            <v>-416.84</v>
          </cell>
          <cell r="K631">
            <v>-412.76</v>
          </cell>
          <cell r="L631">
            <v>-414.8</v>
          </cell>
          <cell r="M631">
            <v>-416.16</v>
          </cell>
          <cell r="N631">
            <v>-417.52</v>
          </cell>
          <cell r="O631">
            <v>-418.9</v>
          </cell>
          <cell r="P631">
            <v>-5036.5</v>
          </cell>
        </row>
        <row r="632">
          <cell r="A632" t="str">
            <v>4.1.03.01.03.02</v>
          </cell>
          <cell r="B632" t="str">
            <v>ATNN A CLIENTES</v>
          </cell>
          <cell r="C632">
            <v>0</v>
          </cell>
          <cell r="D632">
            <v>-2.73</v>
          </cell>
          <cell r="E632">
            <v>-2.72</v>
          </cell>
          <cell r="F632">
            <v>-2.72</v>
          </cell>
          <cell r="G632">
            <v>-3.4</v>
          </cell>
          <cell r="H632">
            <v>-3.4</v>
          </cell>
          <cell r="I632">
            <v>-2.72</v>
          </cell>
          <cell r="J632">
            <v>-2.72</v>
          </cell>
          <cell r="K632">
            <v>-2.72</v>
          </cell>
          <cell r="L632">
            <v>-2.72</v>
          </cell>
          <cell r="M632">
            <v>-2.72</v>
          </cell>
          <cell r="N632">
            <v>-2.72</v>
          </cell>
          <cell r="O632">
            <v>-2.72</v>
          </cell>
          <cell r="P632">
            <v>-34.01</v>
          </cell>
        </row>
        <row r="633">
          <cell r="A633" t="str">
            <v>4.1.03.01.03.04</v>
          </cell>
          <cell r="B633" t="str">
            <v>ATNN A CLIENTES</v>
          </cell>
          <cell r="C633">
            <v>0</v>
          </cell>
          <cell r="D633">
            <v>-424.09</v>
          </cell>
          <cell r="E633">
            <v>-419.56</v>
          </cell>
          <cell r="F633">
            <v>-420.24</v>
          </cell>
          <cell r="G633">
            <v>-421.6</v>
          </cell>
          <cell r="H633">
            <v>-419.56</v>
          </cell>
          <cell r="I633">
            <v>-416.78</v>
          </cell>
          <cell r="J633">
            <v>-414.12</v>
          </cell>
          <cell r="K633">
            <v>-410.04</v>
          </cell>
          <cell r="L633">
            <v>-412.08</v>
          </cell>
          <cell r="M633">
            <v>-413.44</v>
          </cell>
          <cell r="N633">
            <v>-414.8</v>
          </cell>
          <cell r="O633">
            <v>-416.18</v>
          </cell>
          <cell r="P633">
            <v>-5002.49</v>
          </cell>
        </row>
        <row r="634">
          <cell r="A634" t="str">
            <v>4.1.03.01.04.00</v>
          </cell>
          <cell r="B634" t="str">
            <v>ATENCION A CLIENTES</v>
          </cell>
          <cell r="C634">
            <v>0</v>
          </cell>
          <cell r="D634">
            <v>-393.18</v>
          </cell>
          <cell r="E634">
            <v>-388.96</v>
          </cell>
          <cell r="F634">
            <v>-406.73</v>
          </cell>
          <cell r="G634">
            <v>-401.88</v>
          </cell>
          <cell r="H634">
            <v>-414.8</v>
          </cell>
          <cell r="I634">
            <v>-421.61</v>
          </cell>
          <cell r="J634">
            <v>-429.6</v>
          </cell>
          <cell r="K634">
            <v>-409.36</v>
          </cell>
          <cell r="L634">
            <v>-442.03</v>
          </cell>
          <cell r="M634">
            <v>-405.96</v>
          </cell>
          <cell r="N634">
            <v>-404.6</v>
          </cell>
          <cell r="O634">
            <v>-398.55</v>
          </cell>
          <cell r="P634">
            <v>-4917.26</v>
          </cell>
        </row>
        <row r="635">
          <cell r="A635" t="str">
            <v>4.1.03.01.04.01</v>
          </cell>
          <cell r="B635" t="str">
            <v>ATENCION A CLIEN</v>
          </cell>
          <cell r="C635">
            <v>0</v>
          </cell>
          <cell r="D635">
            <v>-393.18</v>
          </cell>
          <cell r="E635">
            <v>-388.96</v>
          </cell>
          <cell r="F635">
            <v>-406.73</v>
          </cell>
          <cell r="G635">
            <v>-401.88</v>
          </cell>
          <cell r="H635">
            <v>-414.8</v>
          </cell>
          <cell r="I635">
            <v>-421.61</v>
          </cell>
          <cell r="J635">
            <v>-429.6</v>
          </cell>
          <cell r="K635">
            <v>-409.36</v>
          </cell>
          <cell r="L635">
            <v>-442.03</v>
          </cell>
          <cell r="M635">
            <v>-405.96</v>
          </cell>
          <cell r="N635">
            <v>-404.6</v>
          </cell>
          <cell r="O635">
            <v>-398.55</v>
          </cell>
          <cell r="P635">
            <v>-4917.26</v>
          </cell>
        </row>
        <row r="636">
          <cell r="A636" t="str">
            <v>4.1.03.01.05.00</v>
          </cell>
          <cell r="B636" t="str">
            <v>FACTOR DE POTENCIA</v>
          </cell>
          <cell r="C636">
            <v>0</v>
          </cell>
          <cell r="D636">
            <v>-125.1</v>
          </cell>
          <cell r="E636">
            <v>-20.82</v>
          </cell>
          <cell r="F636">
            <v>-145.9</v>
          </cell>
          <cell r="G636">
            <v>-10.42</v>
          </cell>
          <cell r="H636">
            <v>-20.84</v>
          </cell>
          <cell r="I636">
            <v>-72.94</v>
          </cell>
          <cell r="J636">
            <v>-20.85</v>
          </cell>
          <cell r="K636">
            <v>-25</v>
          </cell>
          <cell r="L636">
            <v>-10</v>
          </cell>
          <cell r="M636">
            <v>-30</v>
          </cell>
          <cell r="N636">
            <v>-176.4</v>
          </cell>
          <cell r="O636">
            <v>-716.39</v>
          </cell>
          <cell r="P636">
            <v>-1374.6599999999999</v>
          </cell>
        </row>
        <row r="637">
          <cell r="A637" t="str">
            <v>4.1.03.01.05.01</v>
          </cell>
          <cell r="B637" t="str">
            <v>FACTOR DE POT. R</v>
          </cell>
          <cell r="E637">
            <v>0.02</v>
          </cell>
          <cell r="F637">
            <v>0</v>
          </cell>
          <cell r="G637">
            <v>0</v>
          </cell>
          <cell r="H637">
            <v>-0.02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A638" t="str">
            <v>4.1.03.01.05.02</v>
          </cell>
          <cell r="B638" t="str">
            <v>FACTOR DE POT. A</v>
          </cell>
          <cell r="C638">
            <v>0</v>
          </cell>
          <cell r="D638">
            <v>-125.1</v>
          </cell>
          <cell r="E638">
            <v>-20.84</v>
          </cell>
          <cell r="F638">
            <v>-145.9</v>
          </cell>
          <cell r="G638">
            <v>0</v>
          </cell>
          <cell r="H638">
            <v>-20.82</v>
          </cell>
          <cell r="I638">
            <v>-72.94</v>
          </cell>
          <cell r="J638">
            <v>-20.85</v>
          </cell>
          <cell r="K638">
            <v>-25</v>
          </cell>
          <cell r="L638">
            <v>-10</v>
          </cell>
          <cell r="M638">
            <v>-30</v>
          </cell>
          <cell r="N638">
            <v>-176.4</v>
          </cell>
          <cell r="O638">
            <v>-717.2</v>
          </cell>
          <cell r="P638">
            <v>-1365.0500000000002</v>
          </cell>
        </row>
        <row r="639">
          <cell r="A639" t="str">
            <v>4.1.03.01.05.03</v>
          </cell>
          <cell r="B639" t="str">
            <v>FACTOR DE POT. R</v>
          </cell>
          <cell r="G639">
            <v>-10.42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-10.42</v>
          </cell>
        </row>
        <row r="640">
          <cell r="A640" t="str">
            <v>4.1.03.01.05.04</v>
          </cell>
          <cell r="B640" t="str">
            <v>FACTOR DE POT. S</v>
          </cell>
          <cell r="O640">
            <v>0.81</v>
          </cell>
        </row>
        <row r="641">
          <cell r="A641" t="str">
            <v>4.1.03.01.06.00</v>
          </cell>
          <cell r="B641" t="str">
            <v>FACTOR DE POTENCIA</v>
          </cell>
          <cell r="C641">
            <v>0</v>
          </cell>
          <cell r="D641">
            <v>-11582.79</v>
          </cell>
          <cell r="E641">
            <v>-12206.49</v>
          </cell>
          <cell r="F641">
            <v>-12107.51</v>
          </cell>
          <cell r="G641">
            <v>-13269.21</v>
          </cell>
          <cell r="H641">
            <v>-13113.54</v>
          </cell>
          <cell r="I641">
            <v>-12891.03</v>
          </cell>
          <cell r="J641">
            <v>-12857.12</v>
          </cell>
          <cell r="K641">
            <v>-12828.52</v>
          </cell>
          <cell r="L641">
            <v>-12527.88</v>
          </cell>
          <cell r="M641">
            <v>-11888.31</v>
          </cell>
          <cell r="N641">
            <v>-12124.75</v>
          </cell>
          <cell r="O641">
            <v>-12847.13</v>
          </cell>
          <cell r="P641">
            <v>-150244.28000000003</v>
          </cell>
        </row>
        <row r="642">
          <cell r="A642" t="str">
            <v>4.1.03.01.06.02</v>
          </cell>
          <cell r="B642" t="str">
            <v>FACTOR DE POT. M</v>
          </cell>
          <cell r="C642">
            <v>0</v>
          </cell>
          <cell r="D642">
            <v>-2535.69</v>
          </cell>
          <cell r="E642">
            <v>-3242.71</v>
          </cell>
          <cell r="F642">
            <v>-2531.4</v>
          </cell>
          <cell r="G642">
            <v>-2792.23</v>
          </cell>
          <cell r="H642">
            <v>-2796.31</v>
          </cell>
          <cell r="I642">
            <v>-3286.38</v>
          </cell>
          <cell r="J642">
            <v>-2976.83</v>
          </cell>
          <cell r="K642">
            <v>-2906.42</v>
          </cell>
          <cell r="L642">
            <v>-2767.1</v>
          </cell>
          <cell r="M642">
            <v>-2800.42</v>
          </cell>
          <cell r="N642">
            <v>-3181.68</v>
          </cell>
          <cell r="O642">
            <v>-3190.54</v>
          </cell>
          <cell r="P642">
            <v>-35007.709999999992</v>
          </cell>
        </row>
        <row r="643">
          <cell r="A643" t="str">
            <v>4.1.03.01.06.03</v>
          </cell>
          <cell r="B643" t="str">
            <v>FACTOR DE POT. M</v>
          </cell>
          <cell r="C643">
            <v>0</v>
          </cell>
          <cell r="D643">
            <v>-463.23</v>
          </cell>
          <cell r="E643">
            <v>-470.81</v>
          </cell>
          <cell r="F643">
            <v>-603.26</v>
          </cell>
          <cell r="G643">
            <v>-641.01</v>
          </cell>
          <cell r="H643">
            <v>-1050.67</v>
          </cell>
          <cell r="I643">
            <v>-1192.07</v>
          </cell>
          <cell r="J643">
            <v>-1142.3499999999999</v>
          </cell>
          <cell r="K643">
            <v>-1027.79</v>
          </cell>
          <cell r="L643">
            <v>-1019.46</v>
          </cell>
          <cell r="M643">
            <v>-683.37</v>
          </cell>
          <cell r="N643">
            <v>-339</v>
          </cell>
          <cell r="O643">
            <v>-547.07000000000005</v>
          </cell>
          <cell r="P643">
            <v>-9180.09</v>
          </cell>
        </row>
        <row r="644">
          <cell r="A644" t="str">
            <v>4.1.03.01.06.05</v>
          </cell>
          <cell r="B644" t="str">
            <v>FACTOR DE POT. M</v>
          </cell>
          <cell r="C644">
            <v>0</v>
          </cell>
          <cell r="D644">
            <v>-4164.82</v>
          </cell>
          <cell r="E644">
            <v>-4528.57</v>
          </cell>
          <cell r="F644">
            <v>-4591.62</v>
          </cell>
          <cell r="G644">
            <v>-4784.3599999999997</v>
          </cell>
          <cell r="H644">
            <v>-4171.8999999999996</v>
          </cell>
          <cell r="I644">
            <v>-3844.67</v>
          </cell>
          <cell r="J644">
            <v>-3924.25</v>
          </cell>
          <cell r="K644">
            <v>-4184.95</v>
          </cell>
          <cell r="L644">
            <v>-4276.41</v>
          </cell>
          <cell r="M644">
            <v>-3990.74</v>
          </cell>
          <cell r="N644">
            <v>-3948.58</v>
          </cell>
          <cell r="O644">
            <v>-3987.07</v>
          </cell>
          <cell r="P644">
            <v>-50397.939999999988</v>
          </cell>
        </row>
        <row r="645">
          <cell r="A645" t="str">
            <v>4.1.03.01.06.06</v>
          </cell>
          <cell r="B645" t="str">
            <v>FACTOR DE POT. M</v>
          </cell>
          <cell r="C645">
            <v>0</v>
          </cell>
          <cell r="D645">
            <v>-4419.05</v>
          </cell>
          <cell r="E645">
            <v>-3964.4</v>
          </cell>
          <cell r="F645">
            <v>-4381.2299999999996</v>
          </cell>
          <cell r="G645">
            <v>-5051.6099999999997</v>
          </cell>
          <cell r="H645">
            <v>-5094.66</v>
          </cell>
          <cell r="I645">
            <v>-4567.91</v>
          </cell>
          <cell r="J645">
            <v>-4813.6899999999996</v>
          </cell>
          <cell r="K645">
            <v>-4709.3599999999997</v>
          </cell>
          <cell r="L645">
            <v>-4464.91</v>
          </cell>
          <cell r="M645">
            <v>-4413.78</v>
          </cell>
          <cell r="N645">
            <v>-4655.49</v>
          </cell>
          <cell r="O645">
            <v>-5122.45</v>
          </cell>
          <cell r="P645">
            <v>-55658.539999999986</v>
          </cell>
        </row>
        <row r="646">
          <cell r="A646" t="str">
            <v>4.1.03.01.07.00</v>
          </cell>
          <cell r="B646" t="str">
            <v>FACTOR DE POTENCIA</v>
          </cell>
          <cell r="C646">
            <v>0</v>
          </cell>
          <cell r="D646">
            <v>-48199.14</v>
          </cell>
          <cell r="E646">
            <v>-41020.22</v>
          </cell>
          <cell r="F646">
            <v>-48099.57</v>
          </cell>
          <cell r="G646">
            <v>-45249.56</v>
          </cell>
          <cell r="H646">
            <v>-37548.699999999997</v>
          </cell>
          <cell r="I646">
            <v>-40859.24</v>
          </cell>
          <cell r="J646">
            <v>-40310.269999999997</v>
          </cell>
          <cell r="K646">
            <v>-41799.11</v>
          </cell>
          <cell r="L646">
            <v>-41400.51</v>
          </cell>
          <cell r="M646">
            <v>-38522.980000000003</v>
          </cell>
          <cell r="N646">
            <v>-37007</v>
          </cell>
          <cell r="O646">
            <v>-34807.22</v>
          </cell>
          <cell r="P646">
            <v>-494823.52</v>
          </cell>
        </row>
        <row r="647">
          <cell r="A647" t="str">
            <v>4.1.03.01.07.02</v>
          </cell>
          <cell r="B647" t="str">
            <v>FACTOR DE POT. G</v>
          </cell>
          <cell r="C647">
            <v>0</v>
          </cell>
          <cell r="D647">
            <v>-0.63</v>
          </cell>
          <cell r="E647">
            <v>-2.0699999999999998</v>
          </cell>
          <cell r="F647">
            <v>-2.31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-5.01</v>
          </cell>
        </row>
        <row r="648">
          <cell r="A648" t="str">
            <v>4.1.03.01.07.04</v>
          </cell>
          <cell r="B648" t="str">
            <v>FACTOR DE POT. G</v>
          </cell>
          <cell r="C648">
            <v>0</v>
          </cell>
          <cell r="D648">
            <v>-48198.51</v>
          </cell>
          <cell r="E648">
            <v>-41018.15</v>
          </cell>
          <cell r="F648">
            <v>-48097.26</v>
          </cell>
          <cell r="G648">
            <v>-45249.56</v>
          </cell>
          <cell r="H648">
            <v>-37548.699999999997</v>
          </cell>
          <cell r="I648">
            <v>-40859.24</v>
          </cell>
          <cell r="J648">
            <v>-40310.269999999997</v>
          </cell>
          <cell r="K648">
            <v>-41799.11</v>
          </cell>
          <cell r="L648">
            <v>-41400.51</v>
          </cell>
          <cell r="M648">
            <v>-38522.980000000003</v>
          </cell>
          <cell r="N648">
            <v>-37007</v>
          </cell>
          <cell r="O648">
            <v>-34807.22</v>
          </cell>
          <cell r="P648">
            <v>-494818.51</v>
          </cell>
        </row>
        <row r="649">
          <cell r="A649" t="str">
            <v>4.1.03.01.09.00</v>
          </cell>
          <cell r="B649" t="str">
            <v>INGRESOS MISCELANEO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-46200.58</v>
          </cell>
          <cell r="M649">
            <v>-89146.13</v>
          </cell>
          <cell r="N649">
            <v>89146.13</v>
          </cell>
          <cell r="O649">
            <v>38106.61</v>
          </cell>
          <cell r="P649">
            <v>-8093.9700000000157</v>
          </cell>
        </row>
        <row r="650">
          <cell r="A650" t="str">
            <v>4.1.03.01.09.01</v>
          </cell>
          <cell r="B650" t="str">
            <v>INGRESOS MISCEL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-46200.58</v>
          </cell>
          <cell r="M650">
            <v>-89146.13</v>
          </cell>
          <cell r="N650">
            <v>89146.13</v>
          </cell>
          <cell r="O650">
            <v>38106.61</v>
          </cell>
          <cell r="P650">
            <v>-8093.9700000000157</v>
          </cell>
        </row>
        <row r="651">
          <cell r="A651" t="str">
            <v>4.1.03.02.00.00</v>
          </cell>
          <cell r="B651" t="str">
            <v>OTROS INGRESOS POR ELE</v>
          </cell>
          <cell r="C651">
            <v>0</v>
          </cell>
          <cell r="D651">
            <v>-3431658.44</v>
          </cell>
          <cell r="E651">
            <v>-3361316.58</v>
          </cell>
          <cell r="F651">
            <v>-3469801.17</v>
          </cell>
          <cell r="G651">
            <v>-3369943.36</v>
          </cell>
          <cell r="H651">
            <v>-3468504.3</v>
          </cell>
          <cell r="I651">
            <v>-3416895.89</v>
          </cell>
          <cell r="J651">
            <v>-3441468.87</v>
          </cell>
          <cell r="K651">
            <v>-3421248.19</v>
          </cell>
          <cell r="L651">
            <v>-3430854.88</v>
          </cell>
          <cell r="M651">
            <v>-3463634.48</v>
          </cell>
          <cell r="N651">
            <v>-3478439.28</v>
          </cell>
          <cell r="O651">
            <v>-3563168.22</v>
          </cell>
          <cell r="P651">
            <v>-41316933.659999996</v>
          </cell>
        </row>
        <row r="652">
          <cell r="A652" t="str">
            <v>4.1.03.02.01.00</v>
          </cell>
          <cell r="B652" t="str">
            <v>USO DE RED PEQUENAS</v>
          </cell>
          <cell r="C652">
            <v>0</v>
          </cell>
          <cell r="D652">
            <v>-1724604.4</v>
          </cell>
          <cell r="E652">
            <v>-1691825.15</v>
          </cell>
          <cell r="F652">
            <v>-1692255.85</v>
          </cell>
          <cell r="G652">
            <v>-1777323.76</v>
          </cell>
          <cell r="H652">
            <v>-1791489.69</v>
          </cell>
          <cell r="I652">
            <v>-1727532.92</v>
          </cell>
          <cell r="J652">
            <v>-1745533.5</v>
          </cell>
          <cell r="K652">
            <v>-1738643.7</v>
          </cell>
          <cell r="L652">
            <v>-1735315.02</v>
          </cell>
          <cell r="M652">
            <v>-1782631.43</v>
          </cell>
          <cell r="N652">
            <v>-1755197.35</v>
          </cell>
          <cell r="O652">
            <v>-1770312.43</v>
          </cell>
          <cell r="P652">
            <v>-20932665.199999999</v>
          </cell>
        </row>
        <row r="653">
          <cell r="A653" t="str">
            <v>4.1.03.02.01.01</v>
          </cell>
          <cell r="B653" t="str">
            <v>USO DE RED RESID</v>
          </cell>
          <cell r="C653">
            <v>0</v>
          </cell>
          <cell r="D653">
            <v>-1438564.62</v>
          </cell>
          <cell r="E653">
            <v>-1402539.13</v>
          </cell>
          <cell r="F653">
            <v>-1400052.58</v>
          </cell>
          <cell r="G653">
            <v>-1476596.13</v>
          </cell>
          <cell r="H653">
            <v>-1471724.5</v>
          </cell>
          <cell r="I653">
            <v>-1426715.2</v>
          </cell>
          <cell r="J653">
            <v>-1439334.24</v>
          </cell>
          <cell r="K653">
            <v>-1437770.38</v>
          </cell>
          <cell r="L653">
            <v>-1438052.27</v>
          </cell>
          <cell r="M653">
            <v>-1462035.33</v>
          </cell>
          <cell r="N653">
            <v>-1450978.71</v>
          </cell>
          <cell r="O653">
            <v>-1458314.93</v>
          </cell>
          <cell r="P653">
            <v>-17302678.02</v>
          </cell>
        </row>
        <row r="654">
          <cell r="A654" t="str">
            <v>4.1.03.02.01.02</v>
          </cell>
          <cell r="B654" t="str">
            <v>USO DE RED ALUMB</v>
          </cell>
          <cell r="C654">
            <v>0</v>
          </cell>
          <cell r="D654">
            <v>-74645.83</v>
          </cell>
          <cell r="E654">
            <v>-73989.320000000007</v>
          </cell>
          <cell r="F654">
            <v>-74774.81</v>
          </cell>
          <cell r="G654">
            <v>-76207.94</v>
          </cell>
          <cell r="H654">
            <v>-94066.6</v>
          </cell>
          <cell r="I654">
            <v>-81600.23</v>
          </cell>
          <cell r="J654">
            <v>-84648.28</v>
          </cell>
          <cell r="K654">
            <v>-81853.59</v>
          </cell>
          <cell r="L654">
            <v>-78959.850000000006</v>
          </cell>
          <cell r="M654">
            <v>-102734.73</v>
          </cell>
          <cell r="N654">
            <v>-86681.9</v>
          </cell>
          <cell r="O654">
            <v>-93337.64</v>
          </cell>
          <cell r="P654">
            <v>-1003500.72</v>
          </cell>
        </row>
        <row r="655">
          <cell r="A655" t="str">
            <v>4.1.03.02.01.04</v>
          </cell>
          <cell r="B655" t="str">
            <v>USO DE RED SERVI</v>
          </cell>
          <cell r="C655">
            <v>0</v>
          </cell>
          <cell r="D655">
            <v>-211393.95</v>
          </cell>
          <cell r="E655">
            <v>-215296.7</v>
          </cell>
          <cell r="F655">
            <v>-217428.46</v>
          </cell>
          <cell r="G655">
            <v>-224519.69</v>
          </cell>
          <cell r="H655">
            <v>-225698.59</v>
          </cell>
          <cell r="I655">
            <v>-219217.49</v>
          </cell>
          <cell r="J655">
            <v>-221550.98</v>
          </cell>
          <cell r="K655">
            <v>-219019.73</v>
          </cell>
          <cell r="L655">
            <v>-218302.9</v>
          </cell>
          <cell r="M655">
            <v>-217861.37</v>
          </cell>
          <cell r="N655">
            <v>-217536.74</v>
          </cell>
          <cell r="O655">
            <v>-218659.86</v>
          </cell>
          <cell r="P655">
            <v>-2626486.4599999995</v>
          </cell>
        </row>
        <row r="656">
          <cell r="A656" t="str">
            <v>4.1.03.02.02.00</v>
          </cell>
          <cell r="B656" t="str">
            <v>USO DE RED MEDIANAS</v>
          </cell>
          <cell r="C656">
            <v>0</v>
          </cell>
          <cell r="D656">
            <v>-428468.25</v>
          </cell>
          <cell r="E656">
            <v>-423378.79</v>
          </cell>
          <cell r="F656">
            <v>-508028.22</v>
          </cell>
          <cell r="G656">
            <v>-350579.49</v>
          </cell>
          <cell r="H656">
            <v>-429752.53</v>
          </cell>
          <cell r="I656">
            <v>-435505.61</v>
          </cell>
          <cell r="J656">
            <v>-439083.56</v>
          </cell>
          <cell r="K656">
            <v>-426967.5</v>
          </cell>
          <cell r="L656">
            <v>-430488.67</v>
          </cell>
          <cell r="M656">
            <v>-430528.71</v>
          </cell>
          <cell r="N656">
            <v>-437849.85</v>
          </cell>
          <cell r="O656">
            <v>-439165.71</v>
          </cell>
          <cell r="P656">
            <v>-5179796.8899999997</v>
          </cell>
        </row>
        <row r="657">
          <cell r="A657" t="str">
            <v>4.1.03.02.02.02</v>
          </cell>
          <cell r="B657" t="str">
            <v>USO DE RED MED.D</v>
          </cell>
          <cell r="C657">
            <v>0</v>
          </cell>
          <cell r="D657">
            <v>-215671.25</v>
          </cell>
          <cell r="E657">
            <v>-206624.07</v>
          </cell>
          <cell r="F657">
            <v>-205207.3</v>
          </cell>
          <cell r="G657">
            <v>-205577.54</v>
          </cell>
          <cell r="H657">
            <v>-206079.42</v>
          </cell>
          <cell r="I657">
            <v>-209057.22</v>
          </cell>
          <cell r="J657">
            <v>-211857.99</v>
          </cell>
          <cell r="K657">
            <v>-199651.04</v>
          </cell>
          <cell r="L657">
            <v>-202978.27</v>
          </cell>
          <cell r="M657">
            <v>-201453.01</v>
          </cell>
          <cell r="N657">
            <v>-202108.54</v>
          </cell>
          <cell r="O657">
            <v>-204347.84</v>
          </cell>
          <cell r="P657">
            <v>-2470613.4899999998</v>
          </cell>
        </row>
        <row r="658">
          <cell r="A658" t="str">
            <v>4.1.03.02.02.03</v>
          </cell>
          <cell r="B658" t="str">
            <v>USO DE RED MED.D</v>
          </cell>
          <cell r="C658">
            <v>0</v>
          </cell>
          <cell r="D658">
            <v>-9599.75</v>
          </cell>
          <cell r="E658">
            <v>-9673.9599999999991</v>
          </cell>
          <cell r="F658">
            <v>-9848.2800000000007</v>
          </cell>
          <cell r="G658">
            <v>-9880.15</v>
          </cell>
          <cell r="H658">
            <v>-9896.0300000000007</v>
          </cell>
          <cell r="I658">
            <v>-10658.45</v>
          </cell>
          <cell r="J658">
            <v>-10659</v>
          </cell>
          <cell r="K658">
            <v>-10754.28</v>
          </cell>
          <cell r="L658">
            <v>-10754.27</v>
          </cell>
          <cell r="M658">
            <v>-10754.27</v>
          </cell>
          <cell r="N658">
            <v>-10452.42</v>
          </cell>
          <cell r="O658">
            <v>-10230.219999999999</v>
          </cell>
          <cell r="P658">
            <v>-123161.08</v>
          </cell>
        </row>
        <row r="659">
          <cell r="A659" t="str">
            <v>4.1.03.02.02.05</v>
          </cell>
          <cell r="B659" t="str">
            <v>USO DE RED MED D</v>
          </cell>
          <cell r="C659">
            <v>0</v>
          </cell>
          <cell r="D659">
            <v>-131465.37</v>
          </cell>
          <cell r="E659">
            <v>-133017.85999999999</v>
          </cell>
          <cell r="F659">
            <v>-214036.53</v>
          </cell>
          <cell r="G659">
            <v>-57943.61</v>
          </cell>
          <cell r="H659">
            <v>-136448.35</v>
          </cell>
          <cell r="I659">
            <v>-136346.13</v>
          </cell>
          <cell r="J659">
            <v>-137033.82</v>
          </cell>
          <cell r="K659">
            <v>-136202.71</v>
          </cell>
          <cell r="L659">
            <v>-135601.45000000001</v>
          </cell>
          <cell r="M659">
            <v>-136920.62</v>
          </cell>
          <cell r="N659">
            <v>-142138.98000000001</v>
          </cell>
          <cell r="O659">
            <v>-140699.25</v>
          </cell>
          <cell r="P659">
            <v>-1637854.6799999997</v>
          </cell>
        </row>
        <row r="660">
          <cell r="A660" t="str">
            <v>4.1.03.02.02.06</v>
          </cell>
          <cell r="B660" t="str">
            <v>USO DE RED MED D</v>
          </cell>
          <cell r="C660">
            <v>0</v>
          </cell>
          <cell r="D660">
            <v>-71731.88</v>
          </cell>
          <cell r="E660">
            <v>-74062.899999999994</v>
          </cell>
          <cell r="F660">
            <v>-78936.11</v>
          </cell>
          <cell r="G660">
            <v>-77178.19</v>
          </cell>
          <cell r="H660">
            <v>-77328.73</v>
          </cell>
          <cell r="I660">
            <v>-79443.81</v>
          </cell>
          <cell r="J660">
            <v>-79532.75</v>
          </cell>
          <cell r="K660">
            <v>-80359.47</v>
          </cell>
          <cell r="L660">
            <v>-81154.679999999993</v>
          </cell>
          <cell r="M660">
            <v>-81400.81</v>
          </cell>
          <cell r="N660">
            <v>-83149.91</v>
          </cell>
          <cell r="O660">
            <v>-83888.4</v>
          </cell>
          <cell r="P660">
            <v>-948167.64000000013</v>
          </cell>
        </row>
        <row r="661">
          <cell r="A661" t="str">
            <v>4.1.03.02.03.00</v>
          </cell>
          <cell r="B661" t="str">
            <v>USO DE RED GRANDES</v>
          </cell>
          <cell r="C661">
            <v>0</v>
          </cell>
          <cell r="D661">
            <v>-1043798.9</v>
          </cell>
          <cell r="E661">
            <v>-1042146.45</v>
          </cell>
          <cell r="F661">
            <v>-1046759.02</v>
          </cell>
          <cell r="G661">
            <v>-1059243.44</v>
          </cell>
          <cell r="H661">
            <v>-1050378.78</v>
          </cell>
          <cell r="I661">
            <v>-1050148.55</v>
          </cell>
          <cell r="J661">
            <v>-1041374.22</v>
          </cell>
          <cell r="K661">
            <v>-1058507.08</v>
          </cell>
          <cell r="L661">
            <v>-1042421.79</v>
          </cell>
          <cell r="M661">
            <v>-1026636.05</v>
          </cell>
          <cell r="N661">
            <v>-1052083.97</v>
          </cell>
          <cell r="O661">
            <v>-1075742.5</v>
          </cell>
          <cell r="P661">
            <v>-12589240.750000002</v>
          </cell>
        </row>
        <row r="662">
          <cell r="A662" t="str">
            <v>4.1.03.02.03.02</v>
          </cell>
          <cell r="B662" t="str">
            <v>USO DE RED G.DEM</v>
          </cell>
          <cell r="C662">
            <v>0</v>
          </cell>
          <cell r="D662">
            <v>-6416.86</v>
          </cell>
          <cell r="E662">
            <v>-6442.05</v>
          </cell>
          <cell r="F662">
            <v>-6442.05</v>
          </cell>
          <cell r="G662">
            <v>-7633.29</v>
          </cell>
          <cell r="H662">
            <v>-8274.69</v>
          </cell>
          <cell r="I662">
            <v>-7274.05</v>
          </cell>
          <cell r="J662">
            <v>-7274.05</v>
          </cell>
          <cell r="K662">
            <v>-7274.05</v>
          </cell>
          <cell r="L662">
            <v>-7274.05</v>
          </cell>
          <cell r="M662">
            <v>-7274.05</v>
          </cell>
          <cell r="N662">
            <v>-7274.1</v>
          </cell>
          <cell r="O662">
            <v>-7274.12</v>
          </cell>
          <cell r="P662">
            <v>-86127.410000000018</v>
          </cell>
        </row>
        <row r="663">
          <cell r="A663" t="str">
            <v>4.1.03.02.03.04</v>
          </cell>
          <cell r="B663" t="str">
            <v>USO DE RED GDES</v>
          </cell>
          <cell r="C663">
            <v>0</v>
          </cell>
          <cell r="D663">
            <v>-1037382.04</v>
          </cell>
          <cell r="E663">
            <v>-1035704.4</v>
          </cell>
          <cell r="F663">
            <v>-1040316.97</v>
          </cell>
          <cell r="G663">
            <v>-1051610.1499999999</v>
          </cell>
          <cell r="H663">
            <v>-1042104.09</v>
          </cell>
          <cell r="I663">
            <v>-1042874.5</v>
          </cell>
          <cell r="J663">
            <v>-1034100.17</v>
          </cell>
          <cell r="K663">
            <v>-1051233.03</v>
          </cell>
          <cell r="L663">
            <v>-1035147.74</v>
          </cell>
          <cell r="M663">
            <v>-1019362</v>
          </cell>
          <cell r="N663">
            <v>-1044809.87</v>
          </cell>
          <cell r="O663">
            <v>-1068468.3799999999</v>
          </cell>
          <cell r="P663">
            <v>-12503113.34</v>
          </cell>
        </row>
        <row r="664">
          <cell r="A664" t="str">
            <v>4.1.03.02.04.00</v>
          </cell>
          <cell r="B664" t="str">
            <v>USO DE RED ESPECIAL</v>
          </cell>
          <cell r="C664">
            <v>0</v>
          </cell>
          <cell r="D664">
            <v>-38143.800000000003</v>
          </cell>
          <cell r="E664">
            <v>-40160.1</v>
          </cell>
          <cell r="F664">
            <v>-41501.24</v>
          </cell>
          <cell r="G664">
            <v>-40089.17</v>
          </cell>
          <cell r="H664">
            <v>-39984.339999999997</v>
          </cell>
          <cell r="I664">
            <v>-41103.47</v>
          </cell>
          <cell r="J664">
            <v>-47040.9</v>
          </cell>
          <cell r="K664">
            <v>-47437.75</v>
          </cell>
          <cell r="L664">
            <v>-54317.38</v>
          </cell>
          <cell r="M664">
            <v>-48661.46</v>
          </cell>
          <cell r="N664">
            <v>-45007.57</v>
          </cell>
          <cell r="O664">
            <v>-49943.28</v>
          </cell>
          <cell r="P664">
            <v>-533390.46000000008</v>
          </cell>
        </row>
        <row r="665">
          <cell r="A665" t="str">
            <v>4.1.03.02.04.01</v>
          </cell>
          <cell r="B665" t="str">
            <v>USO DE RED ESPEC</v>
          </cell>
          <cell r="C665">
            <v>0</v>
          </cell>
          <cell r="D665">
            <v>-38143.800000000003</v>
          </cell>
          <cell r="E665">
            <v>-40160.1</v>
          </cell>
          <cell r="F665">
            <v>-41501.24</v>
          </cell>
          <cell r="G665">
            <v>-40089.17</v>
          </cell>
          <cell r="H665">
            <v>-39984.339999999997</v>
          </cell>
          <cell r="I665">
            <v>-41103.47</v>
          </cell>
          <cell r="J665">
            <v>-47040.9</v>
          </cell>
          <cell r="K665">
            <v>-47437.75</v>
          </cell>
          <cell r="L665">
            <v>-54317.38</v>
          </cell>
          <cell r="M665">
            <v>-48661.46</v>
          </cell>
          <cell r="N665">
            <v>-45007.57</v>
          </cell>
          <cell r="O665">
            <v>-49943.28</v>
          </cell>
          <cell r="P665">
            <v>-533390.46000000008</v>
          </cell>
        </row>
        <row r="666">
          <cell r="A666" t="str">
            <v>4.1.03.02.05.00</v>
          </cell>
          <cell r="B666" t="str">
            <v>RECONEXIONES DE SER</v>
          </cell>
          <cell r="C666">
            <v>0</v>
          </cell>
          <cell r="D666">
            <v>-31872.26</v>
          </cell>
          <cell r="E666">
            <v>-30432.29</v>
          </cell>
          <cell r="F666">
            <v>-36200.42</v>
          </cell>
          <cell r="G666">
            <v>-25070.05</v>
          </cell>
          <cell r="H666">
            <v>-33786.800000000003</v>
          </cell>
          <cell r="I666">
            <v>-36777.9</v>
          </cell>
          <cell r="J666">
            <v>-44998.23</v>
          </cell>
          <cell r="K666">
            <v>-40479.68</v>
          </cell>
          <cell r="L666">
            <v>-48628.33</v>
          </cell>
          <cell r="M666">
            <v>-44300.98</v>
          </cell>
          <cell r="N666">
            <v>-48074.3</v>
          </cell>
          <cell r="O666">
            <v>-46178.61</v>
          </cell>
          <cell r="P666">
            <v>-466799.85</v>
          </cell>
        </row>
        <row r="667">
          <cell r="A667" t="str">
            <v>4.1.03.02.05.01</v>
          </cell>
          <cell r="B667" t="str">
            <v>RECONEXIONES DE</v>
          </cell>
          <cell r="C667">
            <v>0</v>
          </cell>
          <cell r="D667">
            <v>-31872.26</v>
          </cell>
          <cell r="E667">
            <v>-30432.29</v>
          </cell>
          <cell r="F667">
            <v>-36200.42</v>
          </cell>
          <cell r="G667">
            <v>-25070.05</v>
          </cell>
          <cell r="H667">
            <v>-33786.800000000003</v>
          </cell>
          <cell r="I667">
            <v>-36777.9</v>
          </cell>
          <cell r="J667">
            <v>-44998.23</v>
          </cell>
          <cell r="K667">
            <v>-40479.68</v>
          </cell>
          <cell r="L667">
            <v>-48628.33</v>
          </cell>
          <cell r="M667">
            <v>-44300.98</v>
          </cell>
          <cell r="N667">
            <v>-48074.3</v>
          </cell>
          <cell r="O667">
            <v>-46178.61</v>
          </cell>
          <cell r="P667">
            <v>-466799.85</v>
          </cell>
        </row>
        <row r="668">
          <cell r="A668" t="str">
            <v>4.1.03.02.06.00</v>
          </cell>
          <cell r="B668" t="str">
            <v>SUSPENSIONES DE SER</v>
          </cell>
          <cell r="C668">
            <v>0</v>
          </cell>
          <cell r="D668">
            <v>-199.76</v>
          </cell>
          <cell r="E668">
            <v>-372.56</v>
          </cell>
          <cell r="F668">
            <v>-299.63</v>
          </cell>
          <cell r="G668">
            <v>-61.48</v>
          </cell>
          <cell r="H668">
            <v>-108.44</v>
          </cell>
          <cell r="I668">
            <v>-51.6</v>
          </cell>
          <cell r="J668">
            <v>-314.95999999999998</v>
          </cell>
          <cell r="K668">
            <v>-315.73</v>
          </cell>
          <cell r="L668">
            <v>-284.57</v>
          </cell>
          <cell r="M668">
            <v>-485.99</v>
          </cell>
          <cell r="N668">
            <v>-225.02</v>
          </cell>
          <cell r="O668">
            <v>-828.69</v>
          </cell>
          <cell r="P668">
            <v>-3548.43</v>
          </cell>
        </row>
        <row r="669">
          <cell r="A669" t="str">
            <v>4.1.03.02.06.01</v>
          </cell>
          <cell r="B669" t="str">
            <v>SUSPENSIONES DE</v>
          </cell>
          <cell r="C669">
            <v>0</v>
          </cell>
          <cell r="D669">
            <v>-199.76</v>
          </cell>
          <cell r="E669">
            <v>-372.56</v>
          </cell>
          <cell r="F669">
            <v>-299.63</v>
          </cell>
          <cell r="G669">
            <v>-61.48</v>
          </cell>
          <cell r="H669">
            <v>-108.44</v>
          </cell>
          <cell r="I669">
            <v>-51.6</v>
          </cell>
          <cell r="J669">
            <v>-314.95999999999998</v>
          </cell>
          <cell r="K669">
            <v>-315.73</v>
          </cell>
          <cell r="L669">
            <v>-284.57</v>
          </cell>
          <cell r="M669">
            <v>-485.99</v>
          </cell>
          <cell r="N669">
            <v>-225.02</v>
          </cell>
          <cell r="O669">
            <v>-828.69</v>
          </cell>
          <cell r="P669">
            <v>-3548.43</v>
          </cell>
        </row>
        <row r="670">
          <cell r="A670" t="str">
            <v>4.1.03.02.07.00</v>
          </cell>
          <cell r="B670" t="str">
            <v>CONEXIONES DE NVOS</v>
          </cell>
          <cell r="C670">
            <v>0</v>
          </cell>
          <cell r="D670">
            <v>-127311.54</v>
          </cell>
          <cell r="E670">
            <v>-100246.62</v>
          </cell>
          <cell r="F670">
            <v>-108057.75</v>
          </cell>
          <cell r="G670">
            <v>-82658.84</v>
          </cell>
          <cell r="H670">
            <v>-88107.36</v>
          </cell>
          <cell r="I670">
            <v>-87081.600000000006</v>
          </cell>
          <cell r="J670">
            <v>-85391.69</v>
          </cell>
          <cell r="K670">
            <v>-74011.94</v>
          </cell>
          <cell r="L670">
            <v>-79964.23</v>
          </cell>
          <cell r="M670">
            <v>-89048.56</v>
          </cell>
          <cell r="N670">
            <v>-101512.55</v>
          </cell>
          <cell r="O670">
            <v>-143020.79</v>
          </cell>
          <cell r="P670">
            <v>-1166413.47</v>
          </cell>
        </row>
        <row r="671">
          <cell r="A671" t="str">
            <v>4.1.03.02.07.01</v>
          </cell>
          <cell r="B671" t="str">
            <v>CONEXIONES DE NV</v>
          </cell>
          <cell r="C671">
            <v>0</v>
          </cell>
          <cell r="D671">
            <v>-127311.54</v>
          </cell>
          <cell r="E671">
            <v>-100246.62</v>
          </cell>
          <cell r="F671">
            <v>-108057.75</v>
          </cell>
          <cell r="G671">
            <v>-82658.84</v>
          </cell>
          <cell r="H671">
            <v>-88107.36</v>
          </cell>
          <cell r="I671">
            <v>-87081.600000000006</v>
          </cell>
          <cell r="J671">
            <v>-85391.69</v>
          </cell>
          <cell r="K671">
            <v>-74011.94</v>
          </cell>
          <cell r="L671">
            <v>-79964.23</v>
          </cell>
          <cell r="M671">
            <v>-89048.56</v>
          </cell>
          <cell r="N671">
            <v>-101512.55</v>
          </cell>
          <cell r="O671">
            <v>-143020.79</v>
          </cell>
          <cell r="P671">
            <v>-1166413.47</v>
          </cell>
        </row>
        <row r="672">
          <cell r="A672" t="str">
            <v>4.1.03.02.08.00</v>
          </cell>
          <cell r="B672" t="str">
            <v>ENREGIA FRAUDES Y S</v>
          </cell>
          <cell r="G672">
            <v>-20.77</v>
          </cell>
          <cell r="H672">
            <v>0</v>
          </cell>
          <cell r="I672">
            <v>0</v>
          </cell>
          <cell r="J672">
            <v>-58.63</v>
          </cell>
          <cell r="K672">
            <v>0</v>
          </cell>
          <cell r="L672">
            <v>-3625.05</v>
          </cell>
          <cell r="M672">
            <v>0</v>
          </cell>
          <cell r="N672">
            <v>0</v>
          </cell>
          <cell r="O672">
            <v>0</v>
          </cell>
          <cell r="P672">
            <v>-3704.4500000000003</v>
          </cell>
        </row>
        <row r="673">
          <cell r="A673" t="str">
            <v>4.1.03.02.08.01</v>
          </cell>
          <cell r="B673" t="str">
            <v>ENERGIA FRAUDES</v>
          </cell>
          <cell r="G673">
            <v>-20.77</v>
          </cell>
          <cell r="H673">
            <v>0</v>
          </cell>
          <cell r="I673">
            <v>0</v>
          </cell>
          <cell r="J673">
            <v>-58.63</v>
          </cell>
          <cell r="K673">
            <v>0</v>
          </cell>
          <cell r="L673">
            <v>-3625.05</v>
          </cell>
          <cell r="M673">
            <v>0</v>
          </cell>
          <cell r="N673">
            <v>0</v>
          </cell>
          <cell r="O673">
            <v>0</v>
          </cell>
          <cell r="P673">
            <v>-3704.4500000000003</v>
          </cell>
        </row>
        <row r="674">
          <cell r="A674" t="str">
            <v>4.1.03.02.09.00</v>
          </cell>
          <cell r="B674" t="str">
            <v>ARRENDAMIENTO DE PO</v>
          </cell>
          <cell r="C674">
            <v>0</v>
          </cell>
          <cell r="D674">
            <v>-37259.53</v>
          </cell>
          <cell r="E674">
            <v>-32754.62</v>
          </cell>
          <cell r="F674">
            <v>-36699.040000000001</v>
          </cell>
          <cell r="G674">
            <v>-34896.36</v>
          </cell>
          <cell r="H674">
            <v>-34896.36</v>
          </cell>
          <cell r="I674">
            <v>-38694.239999999998</v>
          </cell>
          <cell r="J674">
            <v>-37673.18</v>
          </cell>
          <cell r="K674">
            <v>-34884.81</v>
          </cell>
          <cell r="L674">
            <v>-35809.839999999997</v>
          </cell>
          <cell r="M674">
            <v>-41341.300000000003</v>
          </cell>
          <cell r="N674">
            <v>-38488.67</v>
          </cell>
          <cell r="O674">
            <v>-37976.21</v>
          </cell>
          <cell r="P674">
            <v>-441374.16</v>
          </cell>
        </row>
        <row r="675">
          <cell r="A675" t="str">
            <v>4.1.03.02.09.01</v>
          </cell>
          <cell r="B675" t="str">
            <v>ARRENDAMIENTO DE</v>
          </cell>
          <cell r="C675">
            <v>0</v>
          </cell>
          <cell r="D675">
            <v>-37259.53</v>
          </cell>
          <cell r="E675">
            <v>-32754.62</v>
          </cell>
          <cell r="F675">
            <v>-36699.040000000001</v>
          </cell>
          <cell r="G675">
            <v>-34896.36</v>
          </cell>
          <cell r="H675">
            <v>-34896.36</v>
          </cell>
          <cell r="I675">
            <v>-38694.239999999998</v>
          </cell>
          <cell r="J675">
            <v>-37673.18</v>
          </cell>
          <cell r="K675">
            <v>-34884.81</v>
          </cell>
          <cell r="L675">
            <v>-35809.839999999997</v>
          </cell>
          <cell r="M675">
            <v>-41341.300000000003</v>
          </cell>
          <cell r="N675">
            <v>-38488.67</v>
          </cell>
          <cell r="O675">
            <v>-37976.21</v>
          </cell>
          <cell r="P675">
            <v>-441374.16</v>
          </cell>
        </row>
        <row r="676">
          <cell r="A676" t="str">
            <v>4.1.03.03.00.00</v>
          </cell>
          <cell r="B676" t="str">
            <v>OTROS INGS.POR ELECT.</v>
          </cell>
          <cell r="C676">
            <v>0</v>
          </cell>
          <cell r="D676">
            <v>-78261.179999999993</v>
          </cell>
          <cell r="E676">
            <v>-69669.52</v>
          </cell>
          <cell r="F676">
            <v>-97006.88</v>
          </cell>
          <cell r="G676">
            <v>-65957.929999999993</v>
          </cell>
          <cell r="H676">
            <v>-137445</v>
          </cell>
          <cell r="I676">
            <v>-96114.44</v>
          </cell>
          <cell r="J676">
            <v>-87945.34</v>
          </cell>
          <cell r="K676">
            <v>-192526.1</v>
          </cell>
          <cell r="L676">
            <v>-52804.84</v>
          </cell>
          <cell r="M676">
            <v>-70973.19</v>
          </cell>
          <cell r="N676">
            <v>-118361.88</v>
          </cell>
          <cell r="O676">
            <v>-153736.12</v>
          </cell>
          <cell r="P676">
            <v>-1220802.42</v>
          </cell>
        </row>
        <row r="677">
          <cell r="A677" t="str">
            <v>4.1.03.03.01.00</v>
          </cell>
          <cell r="B677" t="str">
            <v>PROYECTOS Y SERVICI</v>
          </cell>
          <cell r="C677">
            <v>0</v>
          </cell>
          <cell r="D677">
            <v>-53405.67</v>
          </cell>
          <cell r="E677">
            <v>-43108.72</v>
          </cell>
          <cell r="F677">
            <v>-58439.88</v>
          </cell>
          <cell r="G677">
            <v>-35945.07</v>
          </cell>
          <cell r="H677">
            <v>-106700.07</v>
          </cell>
          <cell r="I677">
            <v>-61868.47</v>
          </cell>
          <cell r="J677">
            <v>-56923.34</v>
          </cell>
          <cell r="K677">
            <v>-174084.84</v>
          </cell>
          <cell r="L677">
            <v>-39050.28</v>
          </cell>
          <cell r="M677">
            <v>-60272.75</v>
          </cell>
          <cell r="N677">
            <v>-93418.06</v>
          </cell>
          <cell r="O677">
            <v>-112100.23</v>
          </cell>
          <cell r="P677">
            <v>-895317.37999999989</v>
          </cell>
        </row>
        <row r="678">
          <cell r="A678" t="str">
            <v>4.1.03.03.01.02</v>
          </cell>
          <cell r="B678" t="str">
            <v>PROYECTOS Y CONS</v>
          </cell>
          <cell r="C678">
            <v>0</v>
          </cell>
          <cell r="D678">
            <v>-6176.01</v>
          </cell>
          <cell r="E678">
            <v>-3498.61</v>
          </cell>
          <cell r="F678">
            <v>-27929.85</v>
          </cell>
          <cell r="G678">
            <v>-5692.7</v>
          </cell>
          <cell r="H678">
            <v>-5779.12</v>
          </cell>
          <cell r="I678">
            <v>-5727.8</v>
          </cell>
          <cell r="J678">
            <v>-26647.99</v>
          </cell>
          <cell r="K678">
            <v>-87563.46</v>
          </cell>
          <cell r="L678">
            <v>-19568.330000000002</v>
          </cell>
          <cell r="M678">
            <v>-27310.54</v>
          </cell>
          <cell r="N678">
            <v>-45469.17</v>
          </cell>
          <cell r="O678">
            <v>-52119.91</v>
          </cell>
          <cell r="P678">
            <v>-313483.49</v>
          </cell>
        </row>
        <row r="679">
          <cell r="A679" t="str">
            <v>4.1.03.03.01.03</v>
          </cell>
          <cell r="B679" t="str">
            <v>PROYECTOS Y CONS</v>
          </cell>
          <cell r="C679">
            <v>0</v>
          </cell>
          <cell r="D679">
            <v>-41564.050000000003</v>
          </cell>
          <cell r="E679">
            <v>-39610.11</v>
          </cell>
          <cell r="F679">
            <v>-30510.03</v>
          </cell>
          <cell r="G679">
            <v>-30252.37</v>
          </cell>
          <cell r="H679">
            <v>-100920.95</v>
          </cell>
          <cell r="I679">
            <v>-56140.67</v>
          </cell>
          <cell r="J679">
            <v>-30275.35</v>
          </cell>
          <cell r="K679">
            <v>-86521.38</v>
          </cell>
          <cell r="L679">
            <v>-19481.95</v>
          </cell>
          <cell r="M679">
            <v>-32962.21</v>
          </cell>
          <cell r="N679">
            <v>-47948.89</v>
          </cell>
          <cell r="O679">
            <v>-59980.32</v>
          </cell>
          <cell r="P679">
            <v>-576168.28</v>
          </cell>
        </row>
        <row r="680">
          <cell r="A680" t="str">
            <v>4.1.03.03.01.04</v>
          </cell>
          <cell r="B680" t="str">
            <v>PROYECTOS Y CONS</v>
          </cell>
          <cell r="C680">
            <v>0</v>
          </cell>
          <cell r="D680">
            <v>-5665.61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5665.61</v>
          </cell>
        </row>
        <row r="681">
          <cell r="A681" t="str">
            <v>4.1.03.03.02.00</v>
          </cell>
          <cell r="B681" t="str">
            <v>MANTENIMIENTO</v>
          </cell>
          <cell r="G681">
            <v>-111.84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-150</v>
          </cell>
          <cell r="M681">
            <v>0</v>
          </cell>
          <cell r="N681">
            <v>0</v>
          </cell>
          <cell r="O681">
            <v>0</v>
          </cell>
          <cell r="P681">
            <v>-261.84000000000003</v>
          </cell>
        </row>
        <row r="682">
          <cell r="A682" t="str">
            <v>4.1.03.03.02.03</v>
          </cell>
          <cell r="B682" t="str">
            <v>MANTENIMIENTO DE</v>
          </cell>
          <cell r="L682">
            <v>-150</v>
          </cell>
          <cell r="M682">
            <v>0</v>
          </cell>
          <cell r="N682">
            <v>0</v>
          </cell>
          <cell r="O682">
            <v>0</v>
          </cell>
          <cell r="P682">
            <v>-150</v>
          </cell>
        </row>
        <row r="683">
          <cell r="A683" t="str">
            <v>4.1.03.03.02.04</v>
          </cell>
          <cell r="B683" t="str">
            <v>MANTENIMIENTO DE</v>
          </cell>
          <cell r="G683">
            <v>-111.84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-111.84</v>
          </cell>
        </row>
        <row r="684">
          <cell r="A684" t="str">
            <v>4.1.03.03.03.00</v>
          </cell>
          <cell r="B684" t="str">
            <v>VENTA DE OTROS SERV</v>
          </cell>
          <cell r="G684">
            <v>-28875.13</v>
          </cell>
          <cell r="H684">
            <v>-27211.37</v>
          </cell>
          <cell r="I684">
            <v>-32850.93</v>
          </cell>
          <cell r="J684">
            <v>-29171.74</v>
          </cell>
          <cell r="K684">
            <v>-16610.82</v>
          </cell>
          <cell r="L684">
            <v>-12622.44</v>
          </cell>
          <cell r="M684">
            <v>-9587.08</v>
          </cell>
          <cell r="N684">
            <v>-12976.17</v>
          </cell>
          <cell r="O684">
            <v>-21699.27</v>
          </cell>
          <cell r="P684">
            <v>-191604.94999999998</v>
          </cell>
        </row>
        <row r="685">
          <cell r="A685" t="str">
            <v>4.1.03.03.03.03</v>
          </cell>
          <cell r="B685" t="str">
            <v>SERV. DE LECT. D</v>
          </cell>
          <cell r="L685">
            <v>-16.190000000000001</v>
          </cell>
          <cell r="M685">
            <v>0</v>
          </cell>
          <cell r="N685">
            <v>0</v>
          </cell>
          <cell r="O685">
            <v>0</v>
          </cell>
          <cell r="P685">
            <v>-16.190000000000001</v>
          </cell>
        </row>
        <row r="686">
          <cell r="A686" t="str">
            <v>4.1.03.03.03.05</v>
          </cell>
          <cell r="B686" t="str">
            <v>INGRESOS POR OTR</v>
          </cell>
          <cell r="C686">
            <v>0</v>
          </cell>
          <cell r="D686">
            <v>-22962.37</v>
          </cell>
          <cell r="E686">
            <v>-25219.53</v>
          </cell>
          <cell r="F686">
            <v>-36873.449999999997</v>
          </cell>
          <cell r="G686">
            <v>-28875.13</v>
          </cell>
          <cell r="H686">
            <v>-27168.27</v>
          </cell>
          <cell r="I686">
            <v>-32850.93</v>
          </cell>
          <cell r="J686">
            <v>-28977.22</v>
          </cell>
          <cell r="K686">
            <v>-16504.580000000002</v>
          </cell>
          <cell r="L686">
            <v>-12606.25</v>
          </cell>
          <cell r="M686">
            <v>-9405.57</v>
          </cell>
          <cell r="N686">
            <v>-12976.17</v>
          </cell>
          <cell r="O686">
            <v>-21510.47</v>
          </cell>
          <cell r="P686">
            <v>-275929.94</v>
          </cell>
        </row>
        <row r="687">
          <cell r="A687" t="str">
            <v>4.1.03.03.03.11</v>
          </cell>
          <cell r="B687" t="str">
            <v>COMERCIALIZACION</v>
          </cell>
          <cell r="H687">
            <v>-43.1</v>
          </cell>
          <cell r="I687">
            <v>0</v>
          </cell>
          <cell r="J687">
            <v>-194.52</v>
          </cell>
          <cell r="K687">
            <v>-106.24</v>
          </cell>
          <cell r="L687">
            <v>0</v>
          </cell>
          <cell r="M687">
            <v>-181.51</v>
          </cell>
          <cell r="N687">
            <v>0</v>
          </cell>
          <cell r="O687">
            <v>-188.8</v>
          </cell>
          <cell r="P687">
            <v>-714.17000000000007</v>
          </cell>
        </row>
        <row r="688">
          <cell r="A688" t="str">
            <v>4.1.03.03.04.00</v>
          </cell>
          <cell r="B688" t="str">
            <v>ARRENDAMIENTO DE EQ</v>
          </cell>
          <cell r="C688">
            <v>0</v>
          </cell>
          <cell r="D688">
            <v>-1893.14</v>
          </cell>
          <cell r="E688">
            <v>-1341.27</v>
          </cell>
          <cell r="F688">
            <v>-1693.55</v>
          </cell>
          <cell r="G688">
            <v>-1025.8900000000001</v>
          </cell>
          <cell r="H688">
            <v>-3533.56</v>
          </cell>
          <cell r="I688">
            <v>-1395.04</v>
          </cell>
          <cell r="J688">
            <v>-1850.26</v>
          </cell>
          <cell r="K688">
            <v>-1830.44</v>
          </cell>
          <cell r="L688">
            <v>-982.12</v>
          </cell>
          <cell r="M688">
            <v>-1113.3599999999999</v>
          </cell>
          <cell r="N688">
            <v>-11967.65</v>
          </cell>
          <cell r="O688">
            <v>-19936.62</v>
          </cell>
          <cell r="P688">
            <v>-48562.899999999994</v>
          </cell>
        </row>
        <row r="689">
          <cell r="A689" t="str">
            <v>4.1.03.03.04.01</v>
          </cell>
          <cell r="B689" t="str">
            <v>SERVICIO DE ARRE</v>
          </cell>
          <cell r="C689">
            <v>0</v>
          </cell>
          <cell r="D689">
            <v>-1115.3699999999999</v>
          </cell>
          <cell r="E689">
            <v>-886.35</v>
          </cell>
          <cell r="F689">
            <v>-1200.72</v>
          </cell>
          <cell r="G689">
            <v>-973.6</v>
          </cell>
          <cell r="H689">
            <v>-967.89</v>
          </cell>
          <cell r="I689">
            <v>-979.83</v>
          </cell>
          <cell r="J689">
            <v>-1230.9000000000001</v>
          </cell>
          <cell r="K689">
            <v>-1009.57</v>
          </cell>
          <cell r="L689">
            <v>-921.64</v>
          </cell>
          <cell r="M689">
            <v>-1065.8</v>
          </cell>
          <cell r="N689">
            <v>-1065.8</v>
          </cell>
          <cell r="O689">
            <v>-937.58</v>
          </cell>
          <cell r="P689">
            <v>-12355.049999999997</v>
          </cell>
        </row>
        <row r="690">
          <cell r="A690" t="str">
            <v>4.1.03.03.04.02</v>
          </cell>
          <cell r="B690" t="str">
            <v>SERVICIO DE ARRE</v>
          </cell>
          <cell r="C690">
            <v>0</v>
          </cell>
          <cell r="D690">
            <v>-28.07</v>
          </cell>
          <cell r="E690">
            <v>-28.07</v>
          </cell>
          <cell r="F690">
            <v>-28.07</v>
          </cell>
          <cell r="G690">
            <v>-28.07</v>
          </cell>
          <cell r="H690">
            <v>-28.07</v>
          </cell>
          <cell r="I690">
            <v>-28.07</v>
          </cell>
          <cell r="J690">
            <v>-28.07</v>
          </cell>
          <cell r="K690">
            <v>-28.07</v>
          </cell>
          <cell r="L690">
            <v>-28.07</v>
          </cell>
          <cell r="M690">
            <v>-28.07</v>
          </cell>
          <cell r="N690">
            <v>-28.07</v>
          </cell>
          <cell r="O690">
            <v>-28.07</v>
          </cell>
          <cell r="P690">
            <v>-336.84</v>
          </cell>
        </row>
        <row r="691">
          <cell r="A691" t="str">
            <v>4.1.03.03.04.05</v>
          </cell>
          <cell r="B691" t="str">
            <v>VENTA DE MATERIA</v>
          </cell>
          <cell r="E691">
            <v>-370.03</v>
          </cell>
          <cell r="F691">
            <v>0</v>
          </cell>
          <cell r="G691">
            <v>0</v>
          </cell>
          <cell r="H691">
            <v>-96.65</v>
          </cell>
          <cell r="I691">
            <v>-79.650000000000006</v>
          </cell>
          <cell r="J691">
            <v>-258.01</v>
          </cell>
          <cell r="K691">
            <v>-357.44</v>
          </cell>
          <cell r="L691">
            <v>-14.64</v>
          </cell>
          <cell r="M691">
            <v>0</v>
          </cell>
          <cell r="N691">
            <v>0</v>
          </cell>
          <cell r="O691">
            <v>0</v>
          </cell>
          <cell r="P691">
            <v>-1176.42</v>
          </cell>
        </row>
        <row r="692">
          <cell r="A692" t="str">
            <v>4.1.03.03.04.06</v>
          </cell>
          <cell r="B692" t="str">
            <v>VENTA DE MATERIA</v>
          </cell>
          <cell r="C692">
            <v>0</v>
          </cell>
          <cell r="D692">
            <v>-538.54999999999995</v>
          </cell>
          <cell r="E692">
            <v>298.89</v>
          </cell>
          <cell r="F692">
            <v>-50.26</v>
          </cell>
          <cell r="G692">
            <v>-16.809999999999999</v>
          </cell>
          <cell r="H692">
            <v>-2177.89</v>
          </cell>
          <cell r="I692">
            <v>-3.66</v>
          </cell>
          <cell r="J692">
            <v>-18.38</v>
          </cell>
          <cell r="K692">
            <v>-435.36</v>
          </cell>
          <cell r="L692">
            <v>-17.77</v>
          </cell>
          <cell r="M692">
            <v>-19.489999999999998</v>
          </cell>
          <cell r="N692">
            <v>-10873.78</v>
          </cell>
          <cell r="O692">
            <v>-18970.97</v>
          </cell>
          <cell r="P692">
            <v>-32824.03</v>
          </cell>
        </row>
        <row r="693">
          <cell r="A693" t="str">
            <v>4.1.03.03.04.07</v>
          </cell>
          <cell r="B693" t="str">
            <v>VENTA DE PAPELER</v>
          </cell>
          <cell r="C693">
            <v>0</v>
          </cell>
          <cell r="D693">
            <v>-211.15</v>
          </cell>
          <cell r="E693">
            <v>-355.71</v>
          </cell>
          <cell r="F693">
            <v>-414.5</v>
          </cell>
          <cell r="G693">
            <v>-7.41</v>
          </cell>
          <cell r="H693">
            <v>-263.06</v>
          </cell>
          <cell r="I693">
            <v>-303.83</v>
          </cell>
          <cell r="J693">
            <v>-314.89999999999998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-1870.56</v>
          </cell>
        </row>
        <row r="694">
          <cell r="A694" t="str">
            <v>4.2.00.00.00.00</v>
          </cell>
          <cell r="B694" t="str">
            <v>INGRESOS NO OPERACIONALES</v>
          </cell>
          <cell r="C694">
            <v>0</v>
          </cell>
          <cell r="D694">
            <v>-109969.87</v>
          </cell>
          <cell r="E694">
            <v>-95171.06</v>
          </cell>
          <cell r="F694">
            <v>-116937.61</v>
          </cell>
          <cell r="G694">
            <v>-142058.44</v>
          </cell>
          <cell r="H694">
            <v>-90051.38</v>
          </cell>
          <cell r="I694">
            <v>-121744.5</v>
          </cell>
          <cell r="J694">
            <v>-82801.440000000002</v>
          </cell>
          <cell r="K694">
            <v>-80142.929999999993</v>
          </cell>
          <cell r="L694">
            <v>-125796.54</v>
          </cell>
          <cell r="M694">
            <v>-105401.01</v>
          </cell>
          <cell r="N694">
            <v>-87322.25</v>
          </cell>
          <cell r="O694">
            <v>-122013.47</v>
          </cell>
          <cell r="P694">
            <v>-1279410.5</v>
          </cell>
        </row>
        <row r="695">
          <cell r="A695" t="str">
            <v>4.2.01.00.00.00</v>
          </cell>
          <cell r="B695" t="str">
            <v>INTERESES</v>
          </cell>
          <cell r="C695">
            <v>0</v>
          </cell>
          <cell r="D695">
            <v>-14046.87</v>
          </cell>
          <cell r="E695">
            <v>-25541.81</v>
          </cell>
          <cell r="F695">
            <v>-27481.21</v>
          </cell>
          <cell r="G695">
            <v>-30772.84</v>
          </cell>
          <cell r="H695">
            <v>-14904.97</v>
          </cell>
          <cell r="I695">
            <v>-17349.740000000002</v>
          </cell>
          <cell r="J695">
            <v>-19902.47</v>
          </cell>
          <cell r="K695">
            <v>-19363.439999999999</v>
          </cell>
          <cell r="L695">
            <v>-18243.14</v>
          </cell>
          <cell r="M695">
            <v>-28026.43</v>
          </cell>
          <cell r="N695">
            <v>-27401.13</v>
          </cell>
          <cell r="O695">
            <v>-37471.660000000003</v>
          </cell>
          <cell r="P695">
            <v>-280505.70999999996</v>
          </cell>
        </row>
        <row r="696">
          <cell r="A696" t="str">
            <v>4.2.01.02.00.00</v>
          </cell>
          <cell r="B696" t="str">
            <v>EN CUENTA DE AHORROS-I</v>
          </cell>
          <cell r="C696">
            <v>0</v>
          </cell>
          <cell r="D696">
            <v>-13984.26</v>
          </cell>
          <cell r="E696">
            <v>-17307.71</v>
          </cell>
          <cell r="F696">
            <v>-10487.5</v>
          </cell>
          <cell r="G696">
            <v>-23238.09</v>
          </cell>
          <cell r="H696">
            <v>-4254.83</v>
          </cell>
          <cell r="I696">
            <v>-4008.58</v>
          </cell>
          <cell r="J696">
            <v>-8401.27</v>
          </cell>
          <cell r="K696">
            <v>-4532.8900000000003</v>
          </cell>
          <cell r="L696">
            <v>-4728.42</v>
          </cell>
          <cell r="M696">
            <v>-11624.64</v>
          </cell>
          <cell r="N696">
            <v>6428.42</v>
          </cell>
          <cell r="O696">
            <v>10055.83</v>
          </cell>
          <cell r="P696">
            <v>-86083.94</v>
          </cell>
        </row>
        <row r="697">
          <cell r="A697" t="str">
            <v>4.2.01.05.00.00</v>
          </cell>
          <cell r="B697" t="str">
            <v>INTERESES EXENTOS POR</v>
          </cell>
          <cell r="C697">
            <v>0</v>
          </cell>
          <cell r="D697">
            <v>-62.61</v>
          </cell>
          <cell r="E697">
            <v>-8234.1</v>
          </cell>
          <cell r="F697">
            <v>-16993.71</v>
          </cell>
          <cell r="G697">
            <v>-7534.75</v>
          </cell>
          <cell r="H697">
            <v>-10650.14</v>
          </cell>
          <cell r="I697">
            <v>-13341.16</v>
          </cell>
          <cell r="J697">
            <v>-11501.2</v>
          </cell>
          <cell r="K697">
            <v>-14830.55</v>
          </cell>
          <cell r="L697">
            <v>-13514.72</v>
          </cell>
          <cell r="M697">
            <v>-16401.79</v>
          </cell>
          <cell r="N697">
            <v>-33829.550000000003</v>
          </cell>
          <cell r="O697">
            <v>-47527.49</v>
          </cell>
          <cell r="P697">
            <v>-194421.77000000002</v>
          </cell>
        </row>
        <row r="698">
          <cell r="A698" t="str">
            <v>4.2.02.00.00.00</v>
          </cell>
          <cell r="B698" t="str">
            <v>OTROS INGRESOS FINANCIERO</v>
          </cell>
          <cell r="C698">
            <v>0</v>
          </cell>
          <cell r="D698">
            <v>-95923</v>
          </cell>
          <cell r="E698">
            <v>-69629.25</v>
          </cell>
          <cell r="F698">
            <v>-89456.4</v>
          </cell>
          <cell r="G698">
            <v>-108394.39</v>
          </cell>
          <cell r="H698">
            <v>-75146.41</v>
          </cell>
          <cell r="I698">
            <v>-104394.76</v>
          </cell>
          <cell r="J698">
            <v>-62898.97</v>
          </cell>
          <cell r="K698">
            <v>-60779.49</v>
          </cell>
          <cell r="L698">
            <v>-107553.4</v>
          </cell>
          <cell r="M698">
            <v>-77374.58</v>
          </cell>
          <cell r="N698">
            <v>-59921.120000000003</v>
          </cell>
          <cell r="O698">
            <v>-84541.81</v>
          </cell>
          <cell r="P698">
            <v>-996013.57999999984</v>
          </cell>
        </row>
        <row r="699">
          <cell r="A699" t="str">
            <v>4.2.02.01.00.00</v>
          </cell>
          <cell r="B699" t="str">
            <v>INTERESES POR MORA</v>
          </cell>
          <cell r="C699">
            <v>0</v>
          </cell>
          <cell r="D699">
            <v>-45597.31</v>
          </cell>
          <cell r="E699">
            <v>-31594.15</v>
          </cell>
          <cell r="F699">
            <v>-31806.62</v>
          </cell>
          <cell r="G699">
            <v>-36330.699999999997</v>
          </cell>
          <cell r="H699">
            <v>-45246.6</v>
          </cell>
          <cell r="I699">
            <v>-51082.19</v>
          </cell>
          <cell r="J699">
            <v>-33401.58</v>
          </cell>
          <cell r="K699">
            <v>-34881.96</v>
          </cell>
          <cell r="L699">
            <v>-29834.57</v>
          </cell>
          <cell r="M699">
            <v>-40912.06</v>
          </cell>
          <cell r="N699">
            <v>-30361.03</v>
          </cell>
          <cell r="O699">
            <v>-25672.32</v>
          </cell>
          <cell r="P699">
            <v>-436721.09</v>
          </cell>
        </row>
        <row r="700">
          <cell r="A700" t="str">
            <v>4.2.02.02.00.00</v>
          </cell>
          <cell r="B700" t="str">
            <v>INTERESES POR PRESTAMO</v>
          </cell>
          <cell r="C700">
            <v>0</v>
          </cell>
          <cell r="D700">
            <v>-1640.2</v>
          </cell>
          <cell r="E700">
            <v>-280.29000000000002</v>
          </cell>
          <cell r="F700">
            <v>-146.94999999999999</v>
          </cell>
          <cell r="G700">
            <v>-39.49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2106.9299999999998</v>
          </cell>
        </row>
        <row r="701">
          <cell r="A701" t="str">
            <v>4.2.02.03.00.00</v>
          </cell>
          <cell r="B701" t="str">
            <v>INTERESES POR CONVENIO</v>
          </cell>
          <cell r="C701">
            <v>0</v>
          </cell>
          <cell r="D701">
            <v>-15715.93</v>
          </cell>
          <cell r="E701">
            <v>-2972.29</v>
          </cell>
          <cell r="F701">
            <v>-6622.56</v>
          </cell>
          <cell r="G701">
            <v>-4072.5</v>
          </cell>
          <cell r="H701">
            <v>-2341.1</v>
          </cell>
          <cell r="I701">
            <v>-3402.28</v>
          </cell>
          <cell r="J701">
            <v>-3098.41</v>
          </cell>
          <cell r="K701">
            <v>-2369.73</v>
          </cell>
          <cell r="L701">
            <v>-2589.94</v>
          </cell>
          <cell r="M701">
            <v>-2511.41</v>
          </cell>
          <cell r="N701">
            <v>-3029.55</v>
          </cell>
          <cell r="O701">
            <v>-3479.67</v>
          </cell>
          <cell r="P701">
            <v>-52205.37000000001</v>
          </cell>
        </row>
        <row r="702">
          <cell r="A702" t="str">
            <v>4.2.02.04.00.00</v>
          </cell>
          <cell r="B702" t="str">
            <v>DIVIDENDOS</v>
          </cell>
          <cell r="J702">
            <v>-3037.22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-3037.23</v>
          </cell>
          <cell r="P702">
            <v>-6074.45</v>
          </cell>
        </row>
        <row r="703">
          <cell r="A703" t="str">
            <v>4.2.02.05.00.00</v>
          </cell>
          <cell r="B703" t="str">
            <v>ARRENDAMIENTOS VARIOS</v>
          </cell>
          <cell r="N703">
            <v>0</v>
          </cell>
          <cell r="O703">
            <v>0</v>
          </cell>
          <cell r="P703">
            <v>0</v>
          </cell>
        </row>
        <row r="704">
          <cell r="A704" t="str">
            <v>4.2.02.06.00.00</v>
          </cell>
          <cell r="B704" t="str">
            <v>UTILIDAD EN VENTA DE A</v>
          </cell>
          <cell r="J704">
            <v>-2225.54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2225.54</v>
          </cell>
        </row>
        <row r="705">
          <cell r="A705" t="str">
            <v>4.2.02.07.00.00</v>
          </cell>
          <cell r="B705" t="str">
            <v>OTROS INGRESOS MISCELA</v>
          </cell>
          <cell r="C705">
            <v>0</v>
          </cell>
          <cell r="D705">
            <v>-28859.37</v>
          </cell>
          <cell r="E705">
            <v>-31571.51</v>
          </cell>
          <cell r="F705">
            <v>-33887.339999999997</v>
          </cell>
          <cell r="G705">
            <v>-63770.85</v>
          </cell>
          <cell r="H705">
            <v>-23341.13</v>
          </cell>
          <cell r="I705">
            <v>-47297.58</v>
          </cell>
          <cell r="J705">
            <v>-18326.740000000002</v>
          </cell>
          <cell r="K705">
            <v>-21025.5</v>
          </cell>
          <cell r="L705">
            <v>-53062.84</v>
          </cell>
          <cell r="M705">
            <v>-30840.400000000001</v>
          </cell>
          <cell r="N705">
            <v>-22708.09</v>
          </cell>
          <cell r="O705">
            <v>-47675.8</v>
          </cell>
          <cell r="P705">
            <v>-422367.15</v>
          </cell>
        </row>
        <row r="706">
          <cell r="A706" t="str">
            <v>4.2.02.08.00.00</v>
          </cell>
          <cell r="B706" t="str">
            <v>RECUPERACION DE CUENTA</v>
          </cell>
          <cell r="C706">
            <v>0</v>
          </cell>
          <cell r="D706">
            <v>-4110.1899999999996</v>
          </cell>
          <cell r="E706">
            <v>-3211.01</v>
          </cell>
          <cell r="F706">
            <v>-16992.93</v>
          </cell>
          <cell r="G706">
            <v>-4180.8500000000004</v>
          </cell>
          <cell r="H706">
            <v>-4217.58</v>
          </cell>
          <cell r="I706">
            <v>-2612.71</v>
          </cell>
          <cell r="J706">
            <v>-2809.48</v>
          </cell>
          <cell r="K706">
            <v>-2502.3000000000002</v>
          </cell>
          <cell r="L706">
            <v>-22066.05</v>
          </cell>
          <cell r="M706">
            <v>-3110.71</v>
          </cell>
          <cell r="N706">
            <v>-3822.45</v>
          </cell>
          <cell r="O706">
            <v>-4676.79</v>
          </cell>
          <cell r="P706">
            <v>-74313.05</v>
          </cell>
        </row>
        <row r="707">
          <cell r="A707" t="str">
            <v>4.2.03.00.00.00</v>
          </cell>
          <cell r="B707" t="str">
            <v>INGRESOS EXTRAORDINARIOS</v>
          </cell>
          <cell r="G707">
            <v>-2891.21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-2891.21</v>
          </cell>
        </row>
        <row r="708">
          <cell r="A708" t="str">
            <v>4.2.03.02.00.00</v>
          </cell>
          <cell r="B708" t="str">
            <v>INGRESOS EXENTOS Y NO</v>
          </cell>
          <cell r="G708">
            <v>-2891.21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-2891.21</v>
          </cell>
        </row>
        <row r="709">
          <cell r="A709" t="str">
            <v>5.0.00.00.00.00</v>
          </cell>
          <cell r="B709" t="str">
            <v>CUENTAS DE RESULTADO DEUDORAS-E</v>
          </cell>
          <cell r="C709">
            <v>0</v>
          </cell>
          <cell r="D709">
            <v>8436092.9900000002</v>
          </cell>
          <cell r="E709">
            <v>7599004.6200000001</v>
          </cell>
          <cell r="F709">
            <v>8849043.0199999996</v>
          </cell>
          <cell r="G709">
            <v>8119725.6900000004</v>
          </cell>
          <cell r="H709">
            <v>8457710.3300000001</v>
          </cell>
          <cell r="I709">
            <v>8596274.9700000007</v>
          </cell>
          <cell r="J709">
            <v>8899110.1300000008</v>
          </cell>
          <cell r="K709">
            <v>9370930.1199999992</v>
          </cell>
          <cell r="L709">
            <v>8792052.2699999996</v>
          </cell>
          <cell r="M709">
            <v>9234060.8200000003</v>
          </cell>
          <cell r="N709">
            <v>9070094.7400000002</v>
          </cell>
          <cell r="O709">
            <v>9344003.5199999996</v>
          </cell>
          <cell r="P709">
            <v>104768103.22</v>
          </cell>
        </row>
        <row r="710">
          <cell r="A710" t="str">
            <v>5.1.00.00.00.00</v>
          </cell>
          <cell r="B710" t="str">
            <v>COSTOS Y GASTOS OPERACIONALE</v>
          </cell>
          <cell r="C710">
            <v>0</v>
          </cell>
          <cell r="D710">
            <v>7886484.46</v>
          </cell>
          <cell r="E710">
            <v>7016170.2999999998</v>
          </cell>
          <cell r="F710">
            <v>8297687.5700000003</v>
          </cell>
          <cell r="G710">
            <v>7469524.2800000003</v>
          </cell>
          <cell r="H710">
            <v>7900856.1500000004</v>
          </cell>
          <cell r="I710">
            <v>8073699.0800000001</v>
          </cell>
          <cell r="J710">
            <v>8270207.5099999998</v>
          </cell>
          <cell r="K710">
            <v>9257779.3800000008</v>
          </cell>
          <cell r="L710">
            <v>8286233</v>
          </cell>
          <cell r="M710">
            <v>8757087.1199999992</v>
          </cell>
          <cell r="N710">
            <v>8715906.0500000007</v>
          </cell>
          <cell r="O710">
            <v>8869561.8599999994</v>
          </cell>
          <cell r="P710">
            <v>98801196.75999999</v>
          </cell>
        </row>
        <row r="711">
          <cell r="A711" t="str">
            <v>5.1.01.00.00.00</v>
          </cell>
          <cell r="B711" t="str">
            <v>COMPRAS DE ENERGIA</v>
          </cell>
          <cell r="C711">
            <v>0</v>
          </cell>
          <cell r="D711">
            <v>5905820.4299999997</v>
          </cell>
          <cell r="E711">
            <v>5592435.0800000001</v>
          </cell>
          <cell r="F711">
            <v>6465857.3300000001</v>
          </cell>
          <cell r="G711">
            <v>5826022.2400000002</v>
          </cell>
          <cell r="H711">
            <v>6063730.3700000001</v>
          </cell>
          <cell r="I711">
            <v>6158140.0999999996</v>
          </cell>
          <cell r="J711">
            <v>6514353.7599999998</v>
          </cell>
          <cell r="K711">
            <v>6288333.7599999998</v>
          </cell>
          <cell r="L711">
            <v>6204410.6299999999</v>
          </cell>
          <cell r="M711">
            <v>6712904.2199999997</v>
          </cell>
          <cell r="N711">
            <v>6510779.8200000003</v>
          </cell>
          <cell r="O711">
            <v>6505546.4900000002</v>
          </cell>
          <cell r="P711">
            <v>74748334.229999989</v>
          </cell>
        </row>
        <row r="712">
          <cell r="A712" t="str">
            <v>5.1.01.01.00.00</v>
          </cell>
          <cell r="B712" t="str">
            <v>COMPRAS DE ENERGIA</v>
          </cell>
          <cell r="C712">
            <v>0</v>
          </cell>
          <cell r="D712">
            <v>5905820.4299999997</v>
          </cell>
          <cell r="E712">
            <v>5592435.0800000001</v>
          </cell>
          <cell r="F712">
            <v>6465857.3300000001</v>
          </cell>
          <cell r="G712">
            <v>5826022.2400000002</v>
          </cell>
          <cell r="H712">
            <v>6063730.3700000001</v>
          </cell>
          <cell r="I712">
            <v>6158140.0999999996</v>
          </cell>
          <cell r="J712">
            <v>6514353.7599999998</v>
          </cell>
          <cell r="K712">
            <v>6288333.7599999998</v>
          </cell>
          <cell r="L712">
            <v>6204410.6299999999</v>
          </cell>
          <cell r="M712">
            <v>6712904.2199999997</v>
          </cell>
          <cell r="N712">
            <v>6510779.8200000003</v>
          </cell>
          <cell r="O712">
            <v>6505546.4900000002</v>
          </cell>
          <cell r="P712">
            <v>74748334.229999989</v>
          </cell>
        </row>
        <row r="713">
          <cell r="A713" t="str">
            <v>5.1.01.01.01.00</v>
          </cell>
          <cell r="B713" t="str">
            <v>MEDIA TENSION</v>
          </cell>
          <cell r="C713">
            <v>0</v>
          </cell>
          <cell r="D713">
            <v>5905820.4299999997</v>
          </cell>
          <cell r="E713">
            <v>5592435.0800000001</v>
          </cell>
          <cell r="F713">
            <v>6465857.3300000001</v>
          </cell>
          <cell r="G713">
            <v>5826022.2400000002</v>
          </cell>
          <cell r="H713">
            <v>6063730.3700000001</v>
          </cell>
          <cell r="I713">
            <v>6158140.0999999996</v>
          </cell>
          <cell r="J713">
            <v>6514353.7599999998</v>
          </cell>
          <cell r="K713">
            <v>6288333.7599999998</v>
          </cell>
          <cell r="L713">
            <v>6204410.6299999999</v>
          </cell>
          <cell r="M713">
            <v>6712904.2199999997</v>
          </cell>
          <cell r="N713">
            <v>6510779.8200000003</v>
          </cell>
          <cell r="O713">
            <v>6505546.4900000002</v>
          </cell>
          <cell r="P713">
            <v>74748334.229999989</v>
          </cell>
        </row>
        <row r="714">
          <cell r="A714" t="str">
            <v>5.1.04.00.00.00</v>
          </cell>
          <cell r="B714" t="str">
            <v>GASTOS DE DISTRIBUCION</v>
          </cell>
          <cell r="C714">
            <v>0</v>
          </cell>
          <cell r="D714">
            <v>321295.69</v>
          </cell>
          <cell r="E714">
            <v>337719.41</v>
          </cell>
          <cell r="F714">
            <v>320325.46999999997</v>
          </cell>
          <cell r="G714">
            <v>317690.28999999998</v>
          </cell>
          <cell r="H714">
            <v>313967.13</v>
          </cell>
          <cell r="I714">
            <v>296886.48</v>
          </cell>
          <cell r="J714">
            <v>314279.52</v>
          </cell>
          <cell r="K714">
            <v>316331.76</v>
          </cell>
          <cell r="L714">
            <v>368584.09</v>
          </cell>
          <cell r="M714">
            <v>298606.48</v>
          </cell>
          <cell r="N714">
            <v>402280.15</v>
          </cell>
          <cell r="O714">
            <v>361217.83</v>
          </cell>
          <cell r="P714">
            <v>3969184.3</v>
          </cell>
        </row>
        <row r="715">
          <cell r="A715" t="str">
            <v>5.1.04.01.00.00</v>
          </cell>
          <cell r="B715" t="str">
            <v>GASTOS DE DISTRIBUCION</v>
          </cell>
          <cell r="C715">
            <v>0</v>
          </cell>
          <cell r="D715">
            <v>321295.69</v>
          </cell>
          <cell r="E715">
            <v>337719.41</v>
          </cell>
          <cell r="F715">
            <v>320325.46999999997</v>
          </cell>
          <cell r="G715">
            <v>317690.28999999998</v>
          </cell>
          <cell r="H715">
            <v>313967.13</v>
          </cell>
          <cell r="I715">
            <v>296886.48</v>
          </cell>
          <cell r="J715">
            <v>314279.52</v>
          </cell>
          <cell r="K715">
            <v>316331.76</v>
          </cell>
          <cell r="L715">
            <v>368584.09</v>
          </cell>
          <cell r="M715">
            <v>298606.48</v>
          </cell>
          <cell r="N715">
            <v>402280.15</v>
          </cell>
          <cell r="O715">
            <v>361217.83</v>
          </cell>
          <cell r="P715">
            <v>3969184.3</v>
          </cell>
        </row>
        <row r="716">
          <cell r="A716" t="str">
            <v>5.1.04.01.01.00</v>
          </cell>
          <cell r="B716" t="str">
            <v>SUPERVISION DE OPER</v>
          </cell>
          <cell r="C716">
            <v>0</v>
          </cell>
          <cell r="D716">
            <v>15893.38</v>
          </cell>
          <cell r="E716">
            <v>15070.48</v>
          </cell>
          <cell r="F716">
            <v>19577.66</v>
          </cell>
          <cell r="G716">
            <v>17278.97</v>
          </cell>
          <cell r="H716">
            <v>20193.45</v>
          </cell>
          <cell r="I716">
            <v>13841.97</v>
          </cell>
          <cell r="J716">
            <v>21398.45</v>
          </cell>
          <cell r="K716">
            <v>19372.689999999999</v>
          </cell>
          <cell r="L716">
            <v>14683.9</v>
          </cell>
          <cell r="M716">
            <v>21368.560000000001</v>
          </cell>
          <cell r="N716">
            <v>13938.98</v>
          </cell>
          <cell r="O716">
            <v>20754.939999999999</v>
          </cell>
          <cell r="P716">
            <v>213373.43</v>
          </cell>
        </row>
        <row r="717">
          <cell r="A717" t="str">
            <v>5.1.04.01.01.01</v>
          </cell>
          <cell r="B717" t="str">
            <v>MEDIA TENSION-SU</v>
          </cell>
          <cell r="C717">
            <v>0</v>
          </cell>
          <cell r="D717">
            <v>12440.14</v>
          </cell>
          <cell r="E717">
            <v>12351.44</v>
          </cell>
          <cell r="F717">
            <v>14939.42</v>
          </cell>
          <cell r="G717">
            <v>14568.31</v>
          </cell>
          <cell r="H717">
            <v>16151.49</v>
          </cell>
          <cell r="I717">
            <v>12321.53</v>
          </cell>
          <cell r="J717">
            <v>17180.77</v>
          </cell>
          <cell r="K717">
            <v>14481.21</v>
          </cell>
          <cell r="L717">
            <v>12137.48</v>
          </cell>
          <cell r="M717">
            <v>12891.18</v>
          </cell>
          <cell r="N717">
            <v>9202.56</v>
          </cell>
          <cell r="O717">
            <v>18547.439999999999</v>
          </cell>
          <cell r="P717">
            <v>167212.97</v>
          </cell>
        </row>
        <row r="718">
          <cell r="A718" t="str">
            <v>5.1.04.01.01.02</v>
          </cell>
          <cell r="B718" t="str">
            <v>BAJA TENSION-SUP</v>
          </cell>
          <cell r="C718">
            <v>0</v>
          </cell>
          <cell r="D718">
            <v>3453.24</v>
          </cell>
          <cell r="E718">
            <v>2719.04</v>
          </cell>
          <cell r="F718">
            <v>4638.24</v>
          </cell>
          <cell r="G718">
            <v>2710.66</v>
          </cell>
          <cell r="H718">
            <v>4041.96</v>
          </cell>
          <cell r="I718">
            <v>1520.44</v>
          </cell>
          <cell r="J718">
            <v>4217.68</v>
          </cell>
          <cell r="K718">
            <v>4891.4799999999996</v>
          </cell>
          <cell r="L718">
            <v>2546.42</v>
          </cell>
          <cell r="M718">
            <v>8477.3799999999992</v>
          </cell>
          <cell r="N718">
            <v>4591.49</v>
          </cell>
          <cell r="O718">
            <v>2207.5</v>
          </cell>
          <cell r="P718">
            <v>46015.529999999992</v>
          </cell>
        </row>
        <row r="719">
          <cell r="A719" t="str">
            <v>5.1.04.01.01.03</v>
          </cell>
          <cell r="B719" t="str">
            <v>TRANSFORMACION D</v>
          </cell>
          <cell r="N719">
            <v>144.93</v>
          </cell>
          <cell r="O719">
            <v>0</v>
          </cell>
          <cell r="P719">
            <v>144.93</v>
          </cell>
        </row>
        <row r="720">
          <cell r="A720" t="str">
            <v>5.1.04.01.02.00</v>
          </cell>
          <cell r="B720" t="str">
            <v>DISTRIBUCION DE CAR</v>
          </cell>
          <cell r="C720">
            <v>0</v>
          </cell>
          <cell r="D720">
            <v>7929.6</v>
          </cell>
          <cell r="E720">
            <v>13847.87</v>
          </cell>
          <cell r="F720">
            <v>17669.04</v>
          </cell>
          <cell r="G720">
            <v>10966.17</v>
          </cell>
          <cell r="H720">
            <v>5889.84</v>
          </cell>
          <cell r="I720">
            <v>14421.67</v>
          </cell>
          <cell r="J720">
            <v>7857.81</v>
          </cell>
          <cell r="K720">
            <v>9773.09</v>
          </cell>
          <cell r="L720">
            <v>10985.43</v>
          </cell>
          <cell r="M720">
            <v>12007.86</v>
          </cell>
          <cell r="N720">
            <v>16166.18</v>
          </cell>
          <cell r="O720">
            <v>16516.8</v>
          </cell>
          <cell r="P720">
            <v>144031.35999999999</v>
          </cell>
        </row>
        <row r="721">
          <cell r="A721" t="str">
            <v>5.1.04.01.02.01</v>
          </cell>
          <cell r="B721" t="str">
            <v>MEDIA TENSION-DI</v>
          </cell>
          <cell r="C721">
            <v>0</v>
          </cell>
          <cell r="D721">
            <v>4823.71</v>
          </cell>
          <cell r="E721">
            <v>8724.48</v>
          </cell>
          <cell r="F721">
            <v>11231.65</v>
          </cell>
          <cell r="G721">
            <v>6235.57</v>
          </cell>
          <cell r="H721">
            <v>2371.3000000000002</v>
          </cell>
          <cell r="I721">
            <v>11446.12</v>
          </cell>
          <cell r="J721">
            <v>7073.35</v>
          </cell>
          <cell r="K721">
            <v>8592.9599999999991</v>
          </cell>
          <cell r="L721">
            <v>9320.2000000000007</v>
          </cell>
          <cell r="M721">
            <v>10096.1</v>
          </cell>
          <cell r="N721">
            <v>14438.24</v>
          </cell>
          <cell r="O721">
            <v>14759.98</v>
          </cell>
          <cell r="P721">
            <v>109113.66</v>
          </cell>
        </row>
        <row r="722">
          <cell r="A722" t="str">
            <v>5.1.04.01.02.02</v>
          </cell>
          <cell r="B722" t="str">
            <v>BAJA TENSION-DIS</v>
          </cell>
          <cell r="C722">
            <v>0</v>
          </cell>
          <cell r="D722">
            <v>3105.89</v>
          </cell>
          <cell r="E722">
            <v>5123.3900000000003</v>
          </cell>
          <cell r="F722">
            <v>6437.39</v>
          </cell>
          <cell r="G722">
            <v>4730.6000000000004</v>
          </cell>
          <cell r="H722">
            <v>3518.54</v>
          </cell>
          <cell r="I722">
            <v>2975.55</v>
          </cell>
          <cell r="J722">
            <v>784.46</v>
          </cell>
          <cell r="K722">
            <v>1180.1300000000001</v>
          </cell>
          <cell r="L722">
            <v>1665.23</v>
          </cell>
          <cell r="M722">
            <v>1911.76</v>
          </cell>
          <cell r="N722">
            <v>1727.94</v>
          </cell>
          <cell r="O722">
            <v>1756.82</v>
          </cell>
          <cell r="P722">
            <v>34917.700000000004</v>
          </cell>
        </row>
        <row r="723">
          <cell r="A723" t="str">
            <v>5.1.04.01.03.00</v>
          </cell>
          <cell r="B723" t="str">
            <v>GASTOS DE SUBESTACI</v>
          </cell>
          <cell r="C723">
            <v>0</v>
          </cell>
          <cell r="D723">
            <v>1392.59</v>
          </cell>
          <cell r="E723">
            <v>2445.6999999999998</v>
          </cell>
          <cell r="F723">
            <v>2386.06</v>
          </cell>
          <cell r="G723">
            <v>1546.67</v>
          </cell>
          <cell r="H723">
            <v>1354.6</v>
          </cell>
          <cell r="I723">
            <v>1319.57</v>
          </cell>
          <cell r="J723">
            <v>1631.05</v>
          </cell>
          <cell r="K723">
            <v>1685.58</v>
          </cell>
          <cell r="L723">
            <v>1149.6600000000001</v>
          </cell>
          <cell r="M723">
            <v>3535.85</v>
          </cell>
          <cell r="N723">
            <v>1984.25</v>
          </cell>
          <cell r="O723">
            <v>4026.47</v>
          </cell>
          <cell r="P723">
            <v>24458.05</v>
          </cell>
        </row>
        <row r="724">
          <cell r="A724" t="str">
            <v>5.1.04.01.03.01</v>
          </cell>
          <cell r="B724" t="str">
            <v>MEDIA TENSION-G.</v>
          </cell>
          <cell r="C724">
            <v>0</v>
          </cell>
          <cell r="D724">
            <v>1079.26</v>
          </cell>
          <cell r="E724">
            <v>1875.35</v>
          </cell>
          <cell r="F724">
            <v>1893.45</v>
          </cell>
          <cell r="G724">
            <v>1012.06</v>
          </cell>
          <cell r="H724">
            <v>642.05999999999995</v>
          </cell>
          <cell r="I724">
            <v>763.74</v>
          </cell>
          <cell r="J724">
            <v>1106.83</v>
          </cell>
          <cell r="K724">
            <v>1161.3599999999999</v>
          </cell>
          <cell r="L724">
            <v>625.44000000000005</v>
          </cell>
          <cell r="M724">
            <v>3011.63</v>
          </cell>
          <cell r="N724">
            <v>1460.03</v>
          </cell>
          <cell r="O724">
            <v>3502.25</v>
          </cell>
          <cell r="P724">
            <v>18133.46</v>
          </cell>
        </row>
        <row r="725">
          <cell r="A725" t="str">
            <v>5.1.04.01.03.02</v>
          </cell>
          <cell r="B725" t="str">
            <v>BAJA TENSION-G.D</v>
          </cell>
          <cell r="C725">
            <v>0</v>
          </cell>
          <cell r="D725">
            <v>313.33</v>
          </cell>
          <cell r="E725">
            <v>570.35</v>
          </cell>
          <cell r="F725">
            <v>492.61</v>
          </cell>
          <cell r="G725">
            <v>534.61</v>
          </cell>
          <cell r="H725">
            <v>712.54</v>
          </cell>
          <cell r="I725">
            <v>555.83000000000004</v>
          </cell>
          <cell r="J725">
            <v>524.22</v>
          </cell>
          <cell r="K725">
            <v>524.22</v>
          </cell>
          <cell r="L725">
            <v>524.22</v>
          </cell>
          <cell r="M725">
            <v>524.22</v>
          </cell>
          <cell r="N725">
            <v>524.22</v>
          </cell>
          <cell r="O725">
            <v>524.22</v>
          </cell>
          <cell r="P725">
            <v>6324.5900000000011</v>
          </cell>
        </row>
        <row r="726">
          <cell r="A726" t="str">
            <v>5.1.04.01.04.00</v>
          </cell>
          <cell r="B726" t="str">
            <v>GASTOS DE LINEA AER</v>
          </cell>
          <cell r="C726">
            <v>0</v>
          </cell>
          <cell r="D726">
            <v>14502.45</v>
          </cell>
          <cell r="E726">
            <v>13278.12</v>
          </cell>
          <cell r="F726">
            <v>17242.099999999999</v>
          </cell>
          <cell r="G726">
            <v>16751.689999999999</v>
          </cell>
          <cell r="H726">
            <v>18674.009999999998</v>
          </cell>
          <cell r="I726">
            <v>23319.279999999999</v>
          </cell>
          <cell r="J726">
            <v>23707.74</v>
          </cell>
          <cell r="K726">
            <v>28043.34</v>
          </cell>
          <cell r="L726">
            <v>29833.16</v>
          </cell>
          <cell r="M726">
            <v>17137.48</v>
          </cell>
          <cell r="N726">
            <v>42019.53</v>
          </cell>
          <cell r="O726">
            <v>26944.89</v>
          </cell>
          <cell r="P726">
            <v>271453.79000000004</v>
          </cell>
        </row>
        <row r="727">
          <cell r="A727" t="str">
            <v>5.1.04.01.04.01</v>
          </cell>
          <cell r="B727" t="str">
            <v>MEDIA TENSION-G.</v>
          </cell>
          <cell r="C727">
            <v>0</v>
          </cell>
          <cell r="D727">
            <v>10234.76</v>
          </cell>
          <cell r="E727">
            <v>8013.71</v>
          </cell>
          <cell r="F727">
            <v>10130.780000000001</v>
          </cell>
          <cell r="G727">
            <v>12894.44</v>
          </cell>
          <cell r="H727">
            <v>13939.67</v>
          </cell>
          <cell r="I727">
            <v>18391.919999999998</v>
          </cell>
          <cell r="J727">
            <v>16501.16</v>
          </cell>
          <cell r="K727">
            <v>17954.82</v>
          </cell>
          <cell r="L727">
            <v>21922.45</v>
          </cell>
          <cell r="M727">
            <v>9345.5400000000009</v>
          </cell>
          <cell r="N727">
            <v>30042.3</v>
          </cell>
          <cell r="O727">
            <v>17739.849999999999</v>
          </cell>
          <cell r="P727">
            <v>187111.4</v>
          </cell>
        </row>
        <row r="728">
          <cell r="A728" t="str">
            <v>5.1.04.01.04.02</v>
          </cell>
          <cell r="B728" t="str">
            <v>BAJA TENSION-G.D</v>
          </cell>
          <cell r="C728">
            <v>0</v>
          </cell>
          <cell r="D728">
            <v>4267.6899999999996</v>
          </cell>
          <cell r="E728">
            <v>5264.41</v>
          </cell>
          <cell r="F728">
            <v>7111.32</v>
          </cell>
          <cell r="G728">
            <v>3857.25</v>
          </cell>
          <cell r="H728">
            <v>4734.34</v>
          </cell>
          <cell r="I728">
            <v>4927.3599999999997</v>
          </cell>
          <cell r="J728">
            <v>7206.58</v>
          </cell>
          <cell r="K728">
            <v>10088.52</v>
          </cell>
          <cell r="L728">
            <v>7910.71</v>
          </cell>
          <cell r="M728">
            <v>7788.54</v>
          </cell>
          <cell r="N728">
            <v>11977.23</v>
          </cell>
          <cell r="O728">
            <v>9205.0400000000009</v>
          </cell>
          <cell r="P728">
            <v>84338.989999999991</v>
          </cell>
        </row>
        <row r="729">
          <cell r="A729" t="str">
            <v>5.1.04.01.04.04</v>
          </cell>
          <cell r="B729" t="str">
            <v>ALTA TENSION-G.L</v>
          </cell>
          <cell r="M729">
            <v>3.4</v>
          </cell>
          <cell r="N729">
            <v>0</v>
          </cell>
          <cell r="O729">
            <v>0</v>
          </cell>
          <cell r="P729">
            <v>3.4</v>
          </cell>
        </row>
        <row r="730">
          <cell r="A730" t="str">
            <v>5.1.04.01.05.00</v>
          </cell>
          <cell r="B730" t="str">
            <v>GASTOS DE LINEA SUB</v>
          </cell>
          <cell r="C730">
            <v>0</v>
          </cell>
          <cell r="D730">
            <v>148.41999999999999</v>
          </cell>
          <cell r="E730">
            <v>0</v>
          </cell>
          <cell r="F730">
            <v>0</v>
          </cell>
          <cell r="G730">
            <v>-148.41999999999999</v>
          </cell>
          <cell r="H730">
            <v>26.26</v>
          </cell>
          <cell r="I730">
            <v>14.22</v>
          </cell>
          <cell r="J730">
            <v>81.84</v>
          </cell>
          <cell r="K730">
            <v>0</v>
          </cell>
          <cell r="L730">
            <v>60</v>
          </cell>
          <cell r="M730">
            <v>16.920000000000002</v>
          </cell>
          <cell r="N730">
            <v>654.79999999999995</v>
          </cell>
          <cell r="O730">
            <v>87.59</v>
          </cell>
          <cell r="P730">
            <v>941.63</v>
          </cell>
        </row>
        <row r="731">
          <cell r="A731" t="str">
            <v>5.1.04.01.05.01</v>
          </cell>
          <cell r="B731" t="str">
            <v>MEDIA TENSION-G.</v>
          </cell>
          <cell r="C731">
            <v>0</v>
          </cell>
          <cell r="D731">
            <v>148.41999999999999</v>
          </cell>
          <cell r="E731">
            <v>0</v>
          </cell>
          <cell r="F731">
            <v>0</v>
          </cell>
          <cell r="G731">
            <v>-148.41999999999999</v>
          </cell>
          <cell r="H731">
            <v>0</v>
          </cell>
          <cell r="I731">
            <v>0</v>
          </cell>
          <cell r="J731">
            <v>77.61</v>
          </cell>
          <cell r="K731">
            <v>0</v>
          </cell>
          <cell r="L731">
            <v>60</v>
          </cell>
          <cell r="M731">
            <v>0</v>
          </cell>
          <cell r="N731">
            <v>331.75</v>
          </cell>
          <cell r="O731">
            <v>87.59</v>
          </cell>
          <cell r="P731">
            <v>556.95000000000005</v>
          </cell>
        </row>
        <row r="732">
          <cell r="A732" t="str">
            <v>5.1.04.01.05.02</v>
          </cell>
          <cell r="B732" t="str">
            <v>BAJA TENSION-G.L</v>
          </cell>
          <cell r="H732">
            <v>26.26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6.26</v>
          </cell>
        </row>
        <row r="733">
          <cell r="A733" t="str">
            <v>5.1.04.01.05.03</v>
          </cell>
          <cell r="B733" t="str">
            <v>TRANSFORMACION D</v>
          </cell>
          <cell r="I733">
            <v>14.22</v>
          </cell>
          <cell r="J733">
            <v>4.2300000000000004</v>
          </cell>
          <cell r="K733">
            <v>0</v>
          </cell>
          <cell r="L733">
            <v>0</v>
          </cell>
          <cell r="M733">
            <v>16.920000000000002</v>
          </cell>
          <cell r="N733">
            <v>323.05</v>
          </cell>
          <cell r="O733">
            <v>0</v>
          </cell>
          <cell r="P733">
            <v>358.42</v>
          </cell>
        </row>
        <row r="734">
          <cell r="A734" t="str">
            <v>5.1.04.01.06.00</v>
          </cell>
          <cell r="B734" t="str">
            <v>GTOS.ALUMBRADO DE C</v>
          </cell>
          <cell r="C734">
            <v>0</v>
          </cell>
          <cell r="D734">
            <v>1909.87</v>
          </cell>
          <cell r="E734">
            <v>1655.83</v>
          </cell>
          <cell r="F734">
            <v>1829.36</v>
          </cell>
          <cell r="G734">
            <v>1018.8</v>
          </cell>
          <cell r="H734">
            <v>20298.96</v>
          </cell>
          <cell r="I734">
            <v>1596.9</v>
          </cell>
          <cell r="J734">
            <v>1923.13</v>
          </cell>
          <cell r="K734">
            <v>2529.9499999999998</v>
          </cell>
          <cell r="L734">
            <v>3115.96</v>
          </cell>
          <cell r="M734">
            <v>1751.96</v>
          </cell>
          <cell r="N734">
            <v>2140.92</v>
          </cell>
          <cell r="O734">
            <v>3284.26</v>
          </cell>
          <cell r="P734">
            <v>43055.9</v>
          </cell>
        </row>
        <row r="735">
          <cell r="A735" t="str">
            <v>5.1.04.01.06.01</v>
          </cell>
          <cell r="B735" t="str">
            <v>MEDIA TENSION-AL</v>
          </cell>
          <cell r="C735">
            <v>0</v>
          </cell>
          <cell r="D735">
            <v>68.900000000000006</v>
          </cell>
          <cell r="E735">
            <v>76.55</v>
          </cell>
          <cell r="F735">
            <v>30.83</v>
          </cell>
          <cell r="G735">
            <v>0</v>
          </cell>
          <cell r="H735">
            <v>26.6</v>
          </cell>
          <cell r="I735">
            <v>39.29</v>
          </cell>
          <cell r="J735">
            <v>41.76</v>
          </cell>
          <cell r="K735">
            <v>44.81</v>
          </cell>
          <cell r="L735">
            <v>461.74</v>
          </cell>
          <cell r="M735">
            <v>26.6</v>
          </cell>
          <cell r="N735">
            <v>27.36</v>
          </cell>
          <cell r="O735">
            <v>29.18</v>
          </cell>
          <cell r="P735">
            <v>873.62</v>
          </cell>
        </row>
        <row r="736">
          <cell r="A736" t="str">
            <v>5.1.04.01.06.02</v>
          </cell>
          <cell r="B736" t="str">
            <v>BAJA TENSION-ALU</v>
          </cell>
          <cell r="C736">
            <v>0</v>
          </cell>
          <cell r="D736">
            <v>1741.24</v>
          </cell>
          <cell r="E736">
            <v>1579.28</v>
          </cell>
          <cell r="F736">
            <v>1694.37</v>
          </cell>
          <cell r="G736">
            <v>1018.8</v>
          </cell>
          <cell r="H736">
            <v>20272.36</v>
          </cell>
          <cell r="I736">
            <v>1557.61</v>
          </cell>
          <cell r="J736">
            <v>1881.37</v>
          </cell>
          <cell r="K736">
            <v>2480.91</v>
          </cell>
          <cell r="L736">
            <v>2654.22</v>
          </cell>
          <cell r="M736">
            <v>1725.36</v>
          </cell>
          <cell r="N736">
            <v>2113.56</v>
          </cell>
          <cell r="O736">
            <v>3255.08</v>
          </cell>
          <cell r="P736">
            <v>41974.159999999996</v>
          </cell>
        </row>
        <row r="737">
          <cell r="A737" t="str">
            <v>5.1.04.01.06.03</v>
          </cell>
          <cell r="B737" t="str">
            <v>TRANSFORMACION D</v>
          </cell>
          <cell r="K737">
            <v>4.2300000000000004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4.2300000000000004</v>
          </cell>
        </row>
        <row r="738">
          <cell r="A738" t="str">
            <v>5.1.04.01.06.04</v>
          </cell>
          <cell r="B738" t="str">
            <v>ALTA ATENSION-AL</v>
          </cell>
          <cell r="C738">
            <v>0</v>
          </cell>
          <cell r="D738">
            <v>99.73</v>
          </cell>
          <cell r="E738">
            <v>0</v>
          </cell>
          <cell r="F738">
            <v>104.16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203.89</v>
          </cell>
        </row>
        <row r="739">
          <cell r="A739" t="str">
            <v>5.1.04.01.07.00</v>
          </cell>
          <cell r="B739" t="str">
            <v>GASTOS DE MEDIDORES</v>
          </cell>
          <cell r="C739">
            <v>0</v>
          </cell>
          <cell r="D739">
            <v>54598.5</v>
          </cell>
          <cell r="E739">
            <v>74852.990000000005</v>
          </cell>
          <cell r="F739">
            <v>65503.29</v>
          </cell>
          <cell r="G739">
            <v>68378.66</v>
          </cell>
          <cell r="H739">
            <v>54929.599999999999</v>
          </cell>
          <cell r="I739">
            <v>60427.86</v>
          </cell>
          <cell r="J739">
            <v>66039.86</v>
          </cell>
          <cell r="K739">
            <v>62003.87</v>
          </cell>
          <cell r="L739">
            <v>78709.55</v>
          </cell>
          <cell r="M739">
            <v>60373.36</v>
          </cell>
          <cell r="N739">
            <v>78735.28</v>
          </cell>
          <cell r="O739">
            <v>94982.81</v>
          </cell>
          <cell r="P739">
            <v>819535.62999999989</v>
          </cell>
        </row>
        <row r="740">
          <cell r="A740" t="str">
            <v>5.1.04.01.07.01</v>
          </cell>
          <cell r="B740" t="str">
            <v>MEDIA TENSION-G.</v>
          </cell>
          <cell r="C740">
            <v>0</v>
          </cell>
          <cell r="D740">
            <v>4986.47</v>
          </cell>
          <cell r="E740">
            <v>2012.08</v>
          </cell>
          <cell r="F740">
            <v>1150.1400000000001</v>
          </cell>
          <cell r="G740">
            <v>1625.52</v>
          </cell>
          <cell r="H740">
            <v>2764.04</v>
          </cell>
          <cell r="I740">
            <v>3825.28</v>
          </cell>
          <cell r="J740">
            <v>5071.53</v>
          </cell>
          <cell r="K740">
            <v>1984.1</v>
          </cell>
          <cell r="L740">
            <v>1715.77</v>
          </cell>
          <cell r="M740">
            <v>3017.39</v>
          </cell>
          <cell r="N740">
            <v>5302.7</v>
          </cell>
          <cell r="O740">
            <v>2666.99</v>
          </cell>
          <cell r="P740">
            <v>36122.009999999995</v>
          </cell>
        </row>
        <row r="741">
          <cell r="A741" t="str">
            <v>5.1.04.01.07.02</v>
          </cell>
          <cell r="B741" t="str">
            <v>BAJA TENSION-G.D</v>
          </cell>
          <cell r="C741">
            <v>0</v>
          </cell>
          <cell r="D741">
            <v>49612.03</v>
          </cell>
          <cell r="E741">
            <v>72840.91</v>
          </cell>
          <cell r="F741">
            <v>64353.15</v>
          </cell>
          <cell r="G741">
            <v>66753.14</v>
          </cell>
          <cell r="H741">
            <v>52165.56</v>
          </cell>
          <cell r="I741">
            <v>56602.58</v>
          </cell>
          <cell r="J741">
            <v>60308.37</v>
          </cell>
          <cell r="K741">
            <v>59792.71</v>
          </cell>
          <cell r="L741">
            <v>76991.47</v>
          </cell>
          <cell r="M741">
            <v>57355.97</v>
          </cell>
          <cell r="N741">
            <v>73927.55</v>
          </cell>
          <cell r="O741">
            <v>92285.82</v>
          </cell>
          <cell r="P741">
            <v>782989.26</v>
          </cell>
        </row>
        <row r="742">
          <cell r="A742" t="str">
            <v>5.1.04.01.07.03</v>
          </cell>
          <cell r="B742" t="str">
            <v>TRANSFORMACION D</v>
          </cell>
          <cell r="J742">
            <v>659.96</v>
          </cell>
          <cell r="K742">
            <v>227.06</v>
          </cell>
          <cell r="L742">
            <v>2.31</v>
          </cell>
          <cell r="M742">
            <v>0</v>
          </cell>
          <cell r="N742">
            <v>-494.97</v>
          </cell>
          <cell r="O742">
            <v>30</v>
          </cell>
          <cell r="P742">
            <v>424.3599999999999</v>
          </cell>
        </row>
        <row r="743">
          <cell r="A743" t="str">
            <v>5.1.04.01.08.00</v>
          </cell>
          <cell r="B743" t="str">
            <v>GASTOS DE INSTALACI</v>
          </cell>
          <cell r="C743">
            <v>0</v>
          </cell>
          <cell r="D743">
            <v>8701.4</v>
          </cell>
          <cell r="E743">
            <v>9897.83</v>
          </cell>
          <cell r="F743">
            <v>11314.84</v>
          </cell>
          <cell r="G743">
            <v>10859.95</v>
          </cell>
          <cell r="H743">
            <v>10251.379999999999</v>
          </cell>
          <cell r="I743">
            <v>15230.32</v>
          </cell>
          <cell r="J743">
            <v>11440.85</v>
          </cell>
          <cell r="K743">
            <v>7955.33</v>
          </cell>
          <cell r="L743">
            <v>10318.120000000001</v>
          </cell>
          <cell r="M743">
            <v>7612.24</v>
          </cell>
          <cell r="N743">
            <v>7882.92</v>
          </cell>
          <cell r="O743">
            <v>10226.709999999999</v>
          </cell>
          <cell r="P743">
            <v>121691.89000000001</v>
          </cell>
        </row>
        <row r="744">
          <cell r="A744" t="str">
            <v>5.1.04.01.08.01</v>
          </cell>
          <cell r="B744" t="str">
            <v>MEDIA TENSION-G.</v>
          </cell>
          <cell r="C744">
            <v>0</v>
          </cell>
          <cell r="D744">
            <v>3210.24</v>
          </cell>
          <cell r="E744">
            <v>2848.22</v>
          </cell>
          <cell r="F744">
            <v>2705.87</v>
          </cell>
          <cell r="G744">
            <v>2352.2199999999998</v>
          </cell>
          <cell r="H744">
            <v>1250.49</v>
          </cell>
          <cell r="I744">
            <v>4814.4799999999996</v>
          </cell>
          <cell r="J744">
            <v>3497.14</v>
          </cell>
          <cell r="K744">
            <v>2564.6</v>
          </cell>
          <cell r="L744">
            <v>3428.13</v>
          </cell>
          <cell r="M744">
            <v>1456.14</v>
          </cell>
          <cell r="N744">
            <v>2857.24</v>
          </cell>
          <cell r="O744">
            <v>1729.3</v>
          </cell>
          <cell r="P744">
            <v>32714.069999999996</v>
          </cell>
        </row>
        <row r="745">
          <cell r="A745" t="str">
            <v>5.1.04.01.08.02</v>
          </cell>
          <cell r="B745" t="str">
            <v>BAJA TENSION-G.I</v>
          </cell>
          <cell r="C745">
            <v>0</v>
          </cell>
          <cell r="D745">
            <v>5491.16</v>
          </cell>
          <cell r="E745">
            <v>7049.61</v>
          </cell>
          <cell r="F745">
            <v>8608.9699999999993</v>
          </cell>
          <cell r="G745">
            <v>8507.73</v>
          </cell>
          <cell r="H745">
            <v>9000.89</v>
          </cell>
          <cell r="I745">
            <v>10415.84</v>
          </cell>
          <cell r="J745">
            <v>7943.71</v>
          </cell>
          <cell r="K745">
            <v>5390.73</v>
          </cell>
          <cell r="L745">
            <v>6885.76</v>
          </cell>
          <cell r="M745">
            <v>6156.1</v>
          </cell>
          <cell r="N745">
            <v>5025.68</v>
          </cell>
          <cell r="O745">
            <v>8497.41</v>
          </cell>
          <cell r="P745">
            <v>88973.59</v>
          </cell>
        </row>
        <row r="746">
          <cell r="A746" t="str">
            <v>5.1.04.01.08.05</v>
          </cell>
          <cell r="B746" t="str">
            <v>TRANSFORMACION D</v>
          </cell>
          <cell r="L746">
            <v>4.2300000000000004</v>
          </cell>
          <cell r="M746">
            <v>0</v>
          </cell>
          <cell r="N746">
            <v>0</v>
          </cell>
          <cell r="O746">
            <v>0</v>
          </cell>
          <cell r="P746">
            <v>4.2300000000000004</v>
          </cell>
        </row>
        <row r="747">
          <cell r="A747" t="str">
            <v>5.1.04.01.09.00</v>
          </cell>
          <cell r="B747" t="str">
            <v>OTROS GASTOS DE DIS</v>
          </cell>
          <cell r="C747">
            <v>0</v>
          </cell>
          <cell r="D747">
            <v>199239.59</v>
          </cell>
          <cell r="E747">
            <v>180469.08</v>
          </cell>
          <cell r="F747">
            <v>163395.54999999999</v>
          </cell>
          <cell r="G747">
            <v>166453.9</v>
          </cell>
          <cell r="H747">
            <v>158841.78</v>
          </cell>
          <cell r="I747">
            <v>143438.60999999999</v>
          </cell>
          <cell r="J747">
            <v>155851.70000000001</v>
          </cell>
          <cell r="K747">
            <v>159303.81</v>
          </cell>
          <cell r="L747">
            <v>194860.19</v>
          </cell>
          <cell r="M747">
            <v>152960.57</v>
          </cell>
          <cell r="N747">
            <v>192919.35</v>
          </cell>
          <cell r="O747">
            <v>161277.76000000001</v>
          </cell>
          <cell r="P747">
            <v>2029011.8900000001</v>
          </cell>
        </row>
        <row r="748">
          <cell r="A748" t="str">
            <v>5.1.04.01.09.01</v>
          </cell>
          <cell r="B748" t="str">
            <v>MEDIA TENSION-OT</v>
          </cell>
          <cell r="C748">
            <v>0</v>
          </cell>
          <cell r="D748">
            <v>148883.10999999999</v>
          </cell>
          <cell r="E748">
            <v>135109.60999999999</v>
          </cell>
          <cell r="F748">
            <v>121014.71</v>
          </cell>
          <cell r="G748">
            <v>131872.01</v>
          </cell>
          <cell r="H748">
            <v>124527.19</v>
          </cell>
          <cell r="I748">
            <v>108939.31</v>
          </cell>
          <cell r="J748">
            <v>120922.71</v>
          </cell>
          <cell r="K748">
            <v>122268.84</v>
          </cell>
          <cell r="L748">
            <v>160695.20000000001</v>
          </cell>
          <cell r="M748">
            <v>120469.65</v>
          </cell>
          <cell r="N748">
            <v>141407.72</v>
          </cell>
          <cell r="O748">
            <v>125597.59</v>
          </cell>
          <cell r="P748">
            <v>1561707.65</v>
          </cell>
        </row>
        <row r="749">
          <cell r="A749" t="str">
            <v>5.1.04.01.09.02</v>
          </cell>
          <cell r="B749" t="str">
            <v>BAJA TENSION-OTR</v>
          </cell>
          <cell r="C749">
            <v>0</v>
          </cell>
          <cell r="D749">
            <v>50356.480000000003</v>
          </cell>
          <cell r="E749">
            <v>45359.47</v>
          </cell>
          <cell r="F749">
            <v>42380.84</v>
          </cell>
          <cell r="G749">
            <v>34581.89</v>
          </cell>
          <cell r="H749">
            <v>34314.589999999997</v>
          </cell>
          <cell r="I749">
            <v>34499.300000000003</v>
          </cell>
          <cell r="J749">
            <v>34928.99</v>
          </cell>
          <cell r="K749">
            <v>37034.97</v>
          </cell>
          <cell r="L749">
            <v>34164.99</v>
          </cell>
          <cell r="M749">
            <v>32490.92</v>
          </cell>
          <cell r="N749">
            <v>51511.63</v>
          </cell>
          <cell r="O749">
            <v>35680.17</v>
          </cell>
          <cell r="P749">
            <v>467304.24</v>
          </cell>
        </row>
        <row r="750">
          <cell r="A750" t="str">
            <v>5.1.04.01.10.00</v>
          </cell>
          <cell r="B750" t="str">
            <v>ARRENDAMIENTO</v>
          </cell>
          <cell r="C750">
            <v>0</v>
          </cell>
          <cell r="D750">
            <v>13246.71</v>
          </cell>
          <cell r="E750">
            <v>13964.53</v>
          </cell>
          <cell r="F750">
            <v>13840.9</v>
          </cell>
          <cell r="G750">
            <v>13729.6</v>
          </cell>
          <cell r="H750">
            <v>13729.6</v>
          </cell>
          <cell r="I750">
            <v>13926.03</v>
          </cell>
          <cell r="J750">
            <v>13729.6</v>
          </cell>
          <cell r="K750">
            <v>13729.6</v>
          </cell>
          <cell r="L750">
            <v>14882.4</v>
          </cell>
          <cell r="M750">
            <v>13763.65</v>
          </cell>
          <cell r="N750">
            <v>13729.6</v>
          </cell>
          <cell r="O750">
            <v>13729.6</v>
          </cell>
          <cell r="P750">
            <v>166001.82</v>
          </cell>
        </row>
        <row r="751">
          <cell r="A751" t="str">
            <v>5.1.04.01.10.01</v>
          </cell>
          <cell r="B751" t="str">
            <v>MEDIA TENSION-AR</v>
          </cell>
          <cell r="C751">
            <v>0</v>
          </cell>
          <cell r="D751">
            <v>13246.71</v>
          </cell>
          <cell r="E751">
            <v>13964.53</v>
          </cell>
          <cell r="F751">
            <v>13840.9</v>
          </cell>
          <cell r="G751">
            <v>13729.6</v>
          </cell>
          <cell r="H751">
            <v>13729.6</v>
          </cell>
          <cell r="I751">
            <v>13926.03</v>
          </cell>
          <cell r="J751">
            <v>13729.6</v>
          </cell>
          <cell r="K751">
            <v>13729.6</v>
          </cell>
          <cell r="L751">
            <v>14882.4</v>
          </cell>
          <cell r="M751">
            <v>13763.65</v>
          </cell>
          <cell r="N751">
            <v>13729.6</v>
          </cell>
          <cell r="O751">
            <v>13729.6</v>
          </cell>
          <cell r="P751">
            <v>166001.82</v>
          </cell>
        </row>
        <row r="752">
          <cell r="A752" t="str">
            <v>5.1.04.01.11.00</v>
          </cell>
          <cell r="B752" t="str">
            <v>CUOTAS PATRONALES D</v>
          </cell>
          <cell r="E752">
            <v>192</v>
          </cell>
          <cell r="F752">
            <v>0</v>
          </cell>
          <cell r="G752">
            <v>0</v>
          </cell>
          <cell r="H752">
            <v>176.99</v>
          </cell>
          <cell r="I752">
            <v>0</v>
          </cell>
          <cell r="J752">
            <v>0</v>
          </cell>
          <cell r="K752">
            <v>1106.3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1475.29</v>
          </cell>
        </row>
        <row r="753">
          <cell r="A753" t="str">
            <v>5.1.04.01.11.01</v>
          </cell>
          <cell r="B753" t="str">
            <v>MEDIA TENSION-CU</v>
          </cell>
          <cell r="H753">
            <v>176.99</v>
          </cell>
          <cell r="I753">
            <v>0</v>
          </cell>
          <cell r="J753">
            <v>0</v>
          </cell>
          <cell r="K753">
            <v>1106.3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283.29</v>
          </cell>
        </row>
        <row r="754">
          <cell r="A754" t="str">
            <v>5.1.04.01.11.02</v>
          </cell>
          <cell r="B754" t="str">
            <v>BAJA TENSION-CUO</v>
          </cell>
          <cell r="E754">
            <v>192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192</v>
          </cell>
        </row>
        <row r="755">
          <cell r="A755" t="str">
            <v>5.1.04.01.12.00</v>
          </cell>
          <cell r="B755" t="str">
            <v>OTRAS PRESTACIONES</v>
          </cell>
          <cell r="C755">
            <v>0</v>
          </cell>
          <cell r="D755">
            <v>3733.18</v>
          </cell>
          <cell r="E755">
            <v>12044.98</v>
          </cell>
          <cell r="F755">
            <v>7566.67</v>
          </cell>
          <cell r="G755">
            <v>10854.3</v>
          </cell>
          <cell r="H755">
            <v>9600.66</v>
          </cell>
          <cell r="I755">
            <v>9350.0499999999993</v>
          </cell>
          <cell r="J755">
            <v>10617.49</v>
          </cell>
          <cell r="K755">
            <v>10828.2</v>
          </cell>
          <cell r="L755">
            <v>9985.7199999999993</v>
          </cell>
          <cell r="M755">
            <v>8078.03</v>
          </cell>
          <cell r="N755">
            <v>32108.34</v>
          </cell>
          <cell r="O755">
            <v>9386</v>
          </cell>
          <cell r="P755">
            <v>134153.62</v>
          </cell>
        </row>
        <row r="756">
          <cell r="A756" t="str">
            <v>5.1.04.01.12.01</v>
          </cell>
          <cell r="B756" t="str">
            <v>MEDIA TENSION-OT</v>
          </cell>
          <cell r="C756">
            <v>0</v>
          </cell>
          <cell r="D756">
            <v>3472.25</v>
          </cell>
          <cell r="E756">
            <v>10629.79</v>
          </cell>
          <cell r="F756">
            <v>5888.62</v>
          </cell>
          <cell r="G756">
            <v>8991.7000000000007</v>
          </cell>
          <cell r="H756">
            <v>8084.46</v>
          </cell>
          <cell r="I756">
            <v>8082.7</v>
          </cell>
          <cell r="J756">
            <v>9405.42</v>
          </cell>
          <cell r="K756">
            <v>9623.49</v>
          </cell>
          <cell r="L756">
            <v>8666.8700000000008</v>
          </cell>
          <cell r="M756">
            <v>6828.97</v>
          </cell>
          <cell r="N756">
            <v>30527.93</v>
          </cell>
          <cell r="O756">
            <v>6924.05</v>
          </cell>
          <cell r="P756">
            <v>117126.24999999999</v>
          </cell>
        </row>
        <row r="757">
          <cell r="A757" t="str">
            <v>5.1.04.01.12.02</v>
          </cell>
          <cell r="B757" t="str">
            <v>BAJA TENSION-OTR</v>
          </cell>
          <cell r="C757">
            <v>0</v>
          </cell>
          <cell r="D757">
            <v>260.93</v>
          </cell>
          <cell r="E757">
            <v>1415.19</v>
          </cell>
          <cell r="F757">
            <v>1354.18</v>
          </cell>
          <cell r="G757">
            <v>1862.6</v>
          </cell>
          <cell r="H757">
            <v>1504.77</v>
          </cell>
          <cell r="I757">
            <v>1267.3499999999999</v>
          </cell>
          <cell r="J757">
            <v>1212.07</v>
          </cell>
          <cell r="K757">
            <v>1204.71</v>
          </cell>
          <cell r="L757">
            <v>1318.85</v>
          </cell>
          <cell r="M757">
            <v>1249.06</v>
          </cell>
          <cell r="N757">
            <v>1571.54</v>
          </cell>
          <cell r="O757">
            <v>2461.9499999999998</v>
          </cell>
          <cell r="P757">
            <v>16683.2</v>
          </cell>
        </row>
        <row r="758">
          <cell r="A758" t="str">
            <v>5.1.04.01.12.04</v>
          </cell>
          <cell r="B758" t="str">
            <v>ALTA TENSION-OTR</v>
          </cell>
          <cell r="F758">
            <v>323.87</v>
          </cell>
          <cell r="G758">
            <v>0</v>
          </cell>
          <cell r="H758">
            <v>11.43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8.8699999999999992</v>
          </cell>
          <cell r="O758">
            <v>0</v>
          </cell>
          <cell r="P758">
            <v>344.17</v>
          </cell>
        </row>
        <row r="759">
          <cell r="A759" t="str">
            <v>5.1.05.00.00.00</v>
          </cell>
          <cell r="B759" t="str">
            <v>GASTOS DE COMERCIALIZACIO</v>
          </cell>
          <cell r="C759">
            <v>0</v>
          </cell>
          <cell r="D759">
            <v>57958.27</v>
          </cell>
          <cell r="E759">
            <v>56439.42</v>
          </cell>
          <cell r="F759">
            <v>56504.79</v>
          </cell>
          <cell r="G759">
            <v>44083.98</v>
          </cell>
          <cell r="H759">
            <v>54857.46</v>
          </cell>
          <cell r="I759">
            <v>92636.31</v>
          </cell>
          <cell r="J759">
            <v>76791.509999999995</v>
          </cell>
          <cell r="K759">
            <v>76473.61</v>
          </cell>
          <cell r="L759">
            <v>69470</v>
          </cell>
          <cell r="M759">
            <v>79373.039999999994</v>
          </cell>
          <cell r="N759">
            <v>76221.34</v>
          </cell>
          <cell r="O759">
            <v>84261.46</v>
          </cell>
          <cell r="P759">
            <v>825071.19000000006</v>
          </cell>
        </row>
        <row r="760">
          <cell r="A760" t="str">
            <v>5.1.05.01.00.00</v>
          </cell>
          <cell r="B760" t="str">
            <v>GASTOS DE COMERCIALIZA</v>
          </cell>
          <cell r="C760">
            <v>0</v>
          </cell>
          <cell r="D760">
            <v>57958.27</v>
          </cell>
          <cell r="E760">
            <v>56439.42</v>
          </cell>
          <cell r="F760">
            <v>56504.79</v>
          </cell>
          <cell r="G760">
            <v>44083.98</v>
          </cell>
          <cell r="H760">
            <v>54857.46</v>
          </cell>
          <cell r="I760">
            <v>92636.31</v>
          </cell>
          <cell r="J760">
            <v>76791.509999999995</v>
          </cell>
          <cell r="K760">
            <v>76473.61</v>
          </cell>
          <cell r="L760">
            <v>69470</v>
          </cell>
          <cell r="M760">
            <v>79373.039999999994</v>
          </cell>
          <cell r="N760">
            <v>76221.34</v>
          </cell>
          <cell r="O760">
            <v>84261.46</v>
          </cell>
          <cell r="P760">
            <v>825071.19000000006</v>
          </cell>
        </row>
        <row r="761">
          <cell r="A761" t="str">
            <v>5.1.05.01.01.00</v>
          </cell>
          <cell r="B761" t="str">
            <v>SUPERVISION DE OPER</v>
          </cell>
          <cell r="F761">
            <v>812.81</v>
          </cell>
          <cell r="G761">
            <v>827.81</v>
          </cell>
          <cell r="H761">
            <v>806.81</v>
          </cell>
          <cell r="I761">
            <v>869.35</v>
          </cell>
          <cell r="J761">
            <v>908.35</v>
          </cell>
          <cell r="K761">
            <v>885.35</v>
          </cell>
          <cell r="L761">
            <v>864.35</v>
          </cell>
          <cell r="M761">
            <v>901.34</v>
          </cell>
          <cell r="N761">
            <v>864.35</v>
          </cell>
          <cell r="O761">
            <v>889.11</v>
          </cell>
          <cell r="P761">
            <v>8629.630000000001</v>
          </cell>
        </row>
        <row r="762">
          <cell r="A762" t="str">
            <v>5.1.05.01.09.00</v>
          </cell>
          <cell r="B762" t="str">
            <v>OTROS GASTOS DE COM</v>
          </cell>
          <cell r="C762">
            <v>0</v>
          </cell>
          <cell r="D762">
            <v>55204.11</v>
          </cell>
          <cell r="E762">
            <v>54032.13</v>
          </cell>
          <cell r="F762">
            <v>52498.99</v>
          </cell>
          <cell r="G762">
            <v>41333.769999999997</v>
          </cell>
          <cell r="H762">
            <v>49476.46</v>
          </cell>
          <cell r="I762">
            <v>88400.87</v>
          </cell>
          <cell r="J762">
            <v>71142.990000000005</v>
          </cell>
          <cell r="K762">
            <v>70595.850000000006</v>
          </cell>
          <cell r="L762">
            <v>60994.36</v>
          </cell>
          <cell r="M762">
            <v>71319.600000000006</v>
          </cell>
          <cell r="N762">
            <v>62884.01</v>
          </cell>
          <cell r="O762">
            <v>76623.66</v>
          </cell>
          <cell r="P762">
            <v>754506.79999999993</v>
          </cell>
        </row>
        <row r="763">
          <cell r="A763" t="str">
            <v>5.1.05.01.10.00</v>
          </cell>
          <cell r="B763" t="str">
            <v>ARRENDAMIENTOS</v>
          </cell>
          <cell r="C763">
            <v>0</v>
          </cell>
          <cell r="D763">
            <v>398.37</v>
          </cell>
          <cell r="E763">
            <v>551.59</v>
          </cell>
          <cell r="F763">
            <v>101.59</v>
          </cell>
          <cell r="G763">
            <v>546.03</v>
          </cell>
          <cell r="H763">
            <v>1340.86</v>
          </cell>
          <cell r="I763">
            <v>1840.82</v>
          </cell>
          <cell r="J763">
            <v>101.59</v>
          </cell>
          <cell r="K763">
            <v>101.59</v>
          </cell>
          <cell r="L763">
            <v>1244.45</v>
          </cell>
          <cell r="M763">
            <v>2313.6799999999998</v>
          </cell>
          <cell r="N763">
            <v>1557.99</v>
          </cell>
          <cell r="O763">
            <v>419.04</v>
          </cell>
          <cell r="P763">
            <v>10517.6</v>
          </cell>
        </row>
        <row r="764">
          <cell r="A764" t="str">
            <v>5.1.05.01.12.00</v>
          </cell>
          <cell r="B764" t="str">
            <v>OTRAS PRESTACIONES</v>
          </cell>
          <cell r="C764">
            <v>0</v>
          </cell>
          <cell r="D764">
            <v>2355.79</v>
          </cell>
          <cell r="E764">
            <v>1855.7</v>
          </cell>
          <cell r="F764">
            <v>3091.4</v>
          </cell>
          <cell r="G764">
            <v>1376.37</v>
          </cell>
          <cell r="H764">
            <v>3233.33</v>
          </cell>
          <cell r="I764">
            <v>1525.27</v>
          </cell>
          <cell r="J764">
            <v>4638.58</v>
          </cell>
          <cell r="K764">
            <v>4890.82</v>
          </cell>
          <cell r="L764">
            <v>6366.84</v>
          </cell>
          <cell r="M764">
            <v>4838.42</v>
          </cell>
          <cell r="N764">
            <v>10914.99</v>
          </cell>
          <cell r="O764">
            <v>6329.65</v>
          </cell>
          <cell r="P764">
            <v>51417.159999999996</v>
          </cell>
        </row>
        <row r="765">
          <cell r="A765" t="str">
            <v>5.1.06.00.00.00</v>
          </cell>
          <cell r="B765" t="str">
            <v>GASTOS DE CUENTAS DE CONS</v>
          </cell>
          <cell r="C765">
            <v>0</v>
          </cell>
          <cell r="D765">
            <v>227895.86</v>
          </cell>
          <cell r="E765">
            <v>217749.58</v>
          </cell>
          <cell r="F765">
            <v>238002.12</v>
          </cell>
          <cell r="G765">
            <v>239223.77</v>
          </cell>
          <cell r="H765">
            <v>279932.96000000002</v>
          </cell>
          <cell r="I765">
            <v>211137.23</v>
          </cell>
          <cell r="J765">
            <v>228868.2</v>
          </cell>
          <cell r="K765">
            <v>201390.56</v>
          </cell>
          <cell r="L765">
            <v>217125.41</v>
          </cell>
          <cell r="M765">
            <v>202913.25</v>
          </cell>
          <cell r="N765">
            <v>242121.24</v>
          </cell>
          <cell r="O765">
            <v>257258.23</v>
          </cell>
          <cell r="P765">
            <v>2763618.4099999997</v>
          </cell>
        </row>
        <row r="766">
          <cell r="A766" t="str">
            <v>5.1.06.01.00.00</v>
          </cell>
          <cell r="B766" t="str">
            <v>GASTOS DE CUENTAS DE C</v>
          </cell>
          <cell r="C766">
            <v>0</v>
          </cell>
          <cell r="D766">
            <v>227895.86</v>
          </cell>
          <cell r="E766">
            <v>217749.58</v>
          </cell>
          <cell r="F766">
            <v>238002.12</v>
          </cell>
          <cell r="G766">
            <v>239223.77</v>
          </cell>
          <cell r="H766">
            <v>279932.96000000002</v>
          </cell>
          <cell r="I766">
            <v>211137.23</v>
          </cell>
          <cell r="J766">
            <v>228868.2</v>
          </cell>
          <cell r="K766">
            <v>201390.56</v>
          </cell>
          <cell r="L766">
            <v>217125.41</v>
          </cell>
          <cell r="M766">
            <v>202913.25</v>
          </cell>
          <cell r="N766">
            <v>242121.24</v>
          </cell>
          <cell r="O766">
            <v>257258.23</v>
          </cell>
          <cell r="P766">
            <v>2763618.4099999997</v>
          </cell>
        </row>
        <row r="767">
          <cell r="A767" t="str">
            <v>5.1.06.01.01.00</v>
          </cell>
          <cell r="B767" t="str">
            <v>SUPERVICION</v>
          </cell>
          <cell r="C767">
            <v>0</v>
          </cell>
          <cell r="D767">
            <v>37876.94</v>
          </cell>
          <cell r="E767">
            <v>31839.93</v>
          </cell>
          <cell r="F767">
            <v>40861.129999999997</v>
          </cell>
          <cell r="G767">
            <v>38744.28</v>
          </cell>
          <cell r="H767">
            <v>37631.49</v>
          </cell>
          <cell r="I767">
            <v>40587.57</v>
          </cell>
          <cell r="J767">
            <v>40664.61</v>
          </cell>
          <cell r="K767">
            <v>36532.89</v>
          </cell>
          <cell r="L767">
            <v>38847.25</v>
          </cell>
          <cell r="M767">
            <v>33024.18</v>
          </cell>
          <cell r="N767">
            <v>33751.61</v>
          </cell>
          <cell r="O767">
            <v>43055.69</v>
          </cell>
          <cell r="P767">
            <v>453417.57</v>
          </cell>
        </row>
        <row r="768">
          <cell r="A768" t="str">
            <v>5.1.06.01.02.00</v>
          </cell>
          <cell r="B768" t="str">
            <v>GASTOS DE LECTURA D</v>
          </cell>
          <cell r="C768">
            <v>0</v>
          </cell>
          <cell r="D768">
            <v>4915.7299999999996</v>
          </cell>
          <cell r="E768">
            <v>4748.3599999999997</v>
          </cell>
          <cell r="F768">
            <v>8240.06</v>
          </cell>
          <cell r="G768">
            <v>9770.89</v>
          </cell>
          <cell r="H768">
            <v>9104.18</v>
          </cell>
          <cell r="I768">
            <v>9655.2800000000007</v>
          </cell>
          <cell r="J768">
            <v>9929.81</v>
          </cell>
          <cell r="K768">
            <v>9501.3700000000008</v>
          </cell>
          <cell r="L768">
            <v>8215.23</v>
          </cell>
          <cell r="M768">
            <v>10527.89</v>
          </cell>
          <cell r="N768">
            <v>9243.27</v>
          </cell>
          <cell r="O768">
            <v>7065.17</v>
          </cell>
          <cell r="P768">
            <v>100917.23999999999</v>
          </cell>
        </row>
        <row r="769">
          <cell r="A769" t="str">
            <v>5.1.06.01.03.00</v>
          </cell>
          <cell r="B769" t="str">
            <v>GASTOS DE REGIS DE</v>
          </cell>
          <cell r="C769">
            <v>0</v>
          </cell>
          <cell r="D769">
            <v>69498.210000000006</v>
          </cell>
          <cell r="E769">
            <v>67929.710000000006</v>
          </cell>
          <cell r="F769">
            <v>53152.95</v>
          </cell>
          <cell r="G769">
            <v>76798.77</v>
          </cell>
          <cell r="H769">
            <v>69309.86</v>
          </cell>
          <cell r="I769">
            <v>49526.16</v>
          </cell>
          <cell r="J769">
            <v>67312.31</v>
          </cell>
          <cell r="K769">
            <v>57786.87</v>
          </cell>
          <cell r="L769">
            <v>73750.31</v>
          </cell>
          <cell r="M769">
            <v>65094.03</v>
          </cell>
          <cell r="N769">
            <v>72945.37</v>
          </cell>
          <cell r="O769">
            <v>84772.18</v>
          </cell>
          <cell r="P769">
            <v>807876.73</v>
          </cell>
        </row>
        <row r="770">
          <cell r="A770" t="str">
            <v>5.1.06.01.04.00</v>
          </cell>
          <cell r="B770" t="str">
            <v>CUENTAS INCOBRABLES</v>
          </cell>
          <cell r="C770">
            <v>0</v>
          </cell>
          <cell r="D770">
            <v>471.35</v>
          </cell>
          <cell r="E770">
            <v>2234.9</v>
          </cell>
          <cell r="F770">
            <v>8684.2900000000009</v>
          </cell>
          <cell r="G770">
            <v>975.83</v>
          </cell>
          <cell r="H770">
            <v>56734.33</v>
          </cell>
          <cell r="I770">
            <v>939.05</v>
          </cell>
          <cell r="J770">
            <v>825.6</v>
          </cell>
          <cell r="K770">
            <v>939.06</v>
          </cell>
          <cell r="L770">
            <v>965.4</v>
          </cell>
          <cell r="M770">
            <v>1139.1300000000001</v>
          </cell>
          <cell r="N770">
            <v>-7045.56</v>
          </cell>
          <cell r="O770">
            <v>0</v>
          </cell>
          <cell r="P770">
            <v>66863.38</v>
          </cell>
        </row>
        <row r="771">
          <cell r="A771" t="str">
            <v>5.1.06.01.05.00</v>
          </cell>
          <cell r="B771" t="str">
            <v>OTROS GASTOS DE CUE</v>
          </cell>
          <cell r="C771">
            <v>0</v>
          </cell>
          <cell r="D771">
            <v>40792.65</v>
          </cell>
          <cell r="E771">
            <v>48807.4</v>
          </cell>
          <cell r="F771">
            <v>57057.24</v>
          </cell>
          <cell r="G771">
            <v>50005.14</v>
          </cell>
          <cell r="H771">
            <v>50345.35</v>
          </cell>
          <cell r="I771">
            <v>49548.23</v>
          </cell>
          <cell r="J771">
            <v>46683.33</v>
          </cell>
          <cell r="K771">
            <v>42133.72</v>
          </cell>
          <cell r="L771">
            <v>41465.89</v>
          </cell>
          <cell r="M771">
            <v>36678.29</v>
          </cell>
          <cell r="N771">
            <v>44014.32</v>
          </cell>
          <cell r="O771">
            <v>68313.73</v>
          </cell>
          <cell r="P771">
            <v>575845.29</v>
          </cell>
        </row>
        <row r="772">
          <cell r="A772" t="str">
            <v>5.1.06.01.06.00</v>
          </cell>
          <cell r="B772" t="str">
            <v>CUOTAS PATRONALES D</v>
          </cell>
          <cell r="E772">
            <v>12.85</v>
          </cell>
          <cell r="F772">
            <v>0</v>
          </cell>
          <cell r="G772">
            <v>0</v>
          </cell>
          <cell r="H772">
            <v>-0.01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12.84</v>
          </cell>
        </row>
        <row r="773">
          <cell r="A773" t="str">
            <v>5.1.06.01.07.00</v>
          </cell>
          <cell r="B773" t="str">
            <v>OTRAS PRESTACIONES</v>
          </cell>
          <cell r="C773">
            <v>0</v>
          </cell>
          <cell r="D773">
            <v>74340.98</v>
          </cell>
          <cell r="E773">
            <v>62176.43</v>
          </cell>
          <cell r="F773">
            <v>70006.45</v>
          </cell>
          <cell r="G773">
            <v>62928.86</v>
          </cell>
          <cell r="H773">
            <v>56807.76</v>
          </cell>
          <cell r="I773">
            <v>60880.94</v>
          </cell>
          <cell r="J773">
            <v>63452.54</v>
          </cell>
          <cell r="K773">
            <v>54496.65</v>
          </cell>
          <cell r="L773">
            <v>53881.33</v>
          </cell>
          <cell r="M773">
            <v>56449.73</v>
          </cell>
          <cell r="N773">
            <v>89212.23</v>
          </cell>
          <cell r="O773">
            <v>54051.46</v>
          </cell>
          <cell r="P773">
            <v>758685.35999999987</v>
          </cell>
        </row>
        <row r="774">
          <cell r="A774" t="str">
            <v>5.1.07.00.00.00</v>
          </cell>
          <cell r="B774" t="str">
            <v>GASTOS DE INFORMACION Y S</v>
          </cell>
          <cell r="C774">
            <v>0</v>
          </cell>
          <cell r="D774">
            <v>28414.52</v>
          </cell>
          <cell r="E774">
            <v>39845.24</v>
          </cell>
          <cell r="F774">
            <v>30323.27</v>
          </cell>
          <cell r="G774">
            <v>27946.33</v>
          </cell>
          <cell r="H774">
            <v>40209.870000000003</v>
          </cell>
          <cell r="I774">
            <v>33717.57</v>
          </cell>
          <cell r="J774">
            <v>37590.080000000002</v>
          </cell>
          <cell r="K774">
            <v>27835.38</v>
          </cell>
          <cell r="L774">
            <v>31983.360000000001</v>
          </cell>
          <cell r="M774">
            <v>36749.379999999997</v>
          </cell>
          <cell r="N774">
            <v>42014.79</v>
          </cell>
          <cell r="O774">
            <v>62514.33</v>
          </cell>
          <cell r="P774">
            <v>439144.12</v>
          </cell>
        </row>
        <row r="775">
          <cell r="A775" t="str">
            <v>5.1.07.01.00.00</v>
          </cell>
          <cell r="B775" t="str">
            <v>GASTOS DE INFORM Y SER</v>
          </cell>
          <cell r="C775">
            <v>0</v>
          </cell>
          <cell r="D775">
            <v>28414.52</v>
          </cell>
          <cell r="E775">
            <v>39845.24</v>
          </cell>
          <cell r="F775">
            <v>30323.27</v>
          </cell>
          <cell r="G775">
            <v>27946.33</v>
          </cell>
          <cell r="H775">
            <v>40209.870000000003</v>
          </cell>
          <cell r="I775">
            <v>33717.57</v>
          </cell>
          <cell r="J775">
            <v>37590.080000000002</v>
          </cell>
          <cell r="K775">
            <v>27835.38</v>
          </cell>
          <cell r="L775">
            <v>31983.360000000001</v>
          </cell>
          <cell r="M775">
            <v>36749.379999999997</v>
          </cell>
          <cell r="N775">
            <v>42014.79</v>
          </cell>
          <cell r="O775">
            <v>62514.33</v>
          </cell>
          <cell r="P775">
            <v>439144.12</v>
          </cell>
        </row>
        <row r="776">
          <cell r="A776" t="str">
            <v>5.1.07.01.01.00</v>
          </cell>
          <cell r="B776" t="str">
            <v>SUPERVICION</v>
          </cell>
          <cell r="C776">
            <v>0</v>
          </cell>
          <cell r="D776">
            <v>1956.23</v>
          </cell>
          <cell r="E776">
            <v>2509.65</v>
          </cell>
          <cell r="F776">
            <v>2366.5100000000002</v>
          </cell>
          <cell r="G776">
            <v>97.54</v>
          </cell>
          <cell r="H776">
            <v>2853.66</v>
          </cell>
          <cell r="I776">
            <v>2865.4</v>
          </cell>
          <cell r="J776">
            <v>2959.02</v>
          </cell>
          <cell r="K776">
            <v>2745.1</v>
          </cell>
          <cell r="L776">
            <v>2411.6</v>
          </cell>
          <cell r="M776">
            <v>2354.2199999999998</v>
          </cell>
          <cell r="N776">
            <v>2637.17</v>
          </cell>
          <cell r="O776">
            <v>2706.78</v>
          </cell>
          <cell r="P776">
            <v>28462.879999999997</v>
          </cell>
        </row>
        <row r="777">
          <cell r="A777" t="str">
            <v>5.1.07.01.02.00</v>
          </cell>
          <cell r="B777" t="str">
            <v>GASTOS DE ASIISTENC</v>
          </cell>
          <cell r="C777">
            <v>0</v>
          </cell>
          <cell r="D777">
            <v>6580.6</v>
          </cell>
          <cell r="E777">
            <v>8168.87</v>
          </cell>
          <cell r="F777">
            <v>6530.44</v>
          </cell>
          <cell r="G777">
            <v>7058.14</v>
          </cell>
          <cell r="H777">
            <v>5749.87</v>
          </cell>
          <cell r="I777">
            <v>19102.22</v>
          </cell>
          <cell r="J777">
            <v>20000.66</v>
          </cell>
          <cell r="K777">
            <v>17994.29</v>
          </cell>
          <cell r="L777">
            <v>22040.5</v>
          </cell>
          <cell r="M777">
            <v>20369.439999999999</v>
          </cell>
          <cell r="N777">
            <v>20811.509999999998</v>
          </cell>
          <cell r="O777">
            <v>35054.49</v>
          </cell>
          <cell r="P777">
            <v>189461.03</v>
          </cell>
        </row>
        <row r="778">
          <cell r="A778" t="str">
            <v>5.1.07.01.03.00</v>
          </cell>
          <cell r="B778" t="str">
            <v>GASTOS DE PUBLICIDA</v>
          </cell>
          <cell r="C778">
            <v>0</v>
          </cell>
          <cell r="D778">
            <v>5553.13</v>
          </cell>
          <cell r="E778">
            <v>11625.73</v>
          </cell>
          <cell r="F778">
            <v>3141.19</v>
          </cell>
          <cell r="G778">
            <v>6412.77</v>
          </cell>
          <cell r="H778">
            <v>8524.52</v>
          </cell>
          <cell r="I778">
            <v>7067.64</v>
          </cell>
          <cell r="J778">
            <v>9689.43</v>
          </cell>
          <cell r="K778">
            <v>1521.74</v>
          </cell>
          <cell r="L778">
            <v>3208.87</v>
          </cell>
          <cell r="M778">
            <v>8904.24</v>
          </cell>
          <cell r="N778">
            <v>12246.65</v>
          </cell>
          <cell r="O778">
            <v>28312.98</v>
          </cell>
          <cell r="P778">
            <v>106208.88999999998</v>
          </cell>
        </row>
        <row r="779">
          <cell r="A779" t="str">
            <v>5.1.07.01.04.00</v>
          </cell>
          <cell r="B779" t="str">
            <v>GASTOS MIC DE INF Y</v>
          </cell>
          <cell r="C779">
            <v>0</v>
          </cell>
          <cell r="D779">
            <v>13563.22</v>
          </cell>
          <cell r="E779">
            <v>16516.03</v>
          </cell>
          <cell r="F779">
            <v>15837.08</v>
          </cell>
          <cell r="G779">
            <v>12274.84</v>
          </cell>
          <cell r="H779">
            <v>14978.39</v>
          </cell>
          <cell r="I779">
            <v>3671.98</v>
          </cell>
          <cell r="J779">
            <v>3608.44</v>
          </cell>
          <cell r="K779">
            <v>4362.0600000000004</v>
          </cell>
          <cell r="L779">
            <v>3131.98</v>
          </cell>
          <cell r="M779">
            <v>3822.21</v>
          </cell>
          <cell r="N779">
            <v>4811.91</v>
          </cell>
          <cell r="O779">
            <v>-8476.34</v>
          </cell>
          <cell r="P779">
            <v>88101.8</v>
          </cell>
        </row>
        <row r="780">
          <cell r="A780" t="str">
            <v>5.1.07.01.06.00</v>
          </cell>
          <cell r="B780" t="str">
            <v>OTRAS PRESTACIONES</v>
          </cell>
          <cell r="C780">
            <v>0</v>
          </cell>
          <cell r="D780">
            <v>761.34</v>
          </cell>
          <cell r="E780">
            <v>1024.96</v>
          </cell>
          <cell r="F780">
            <v>2448.0500000000002</v>
          </cell>
          <cell r="G780">
            <v>2103.04</v>
          </cell>
          <cell r="H780">
            <v>8103.43</v>
          </cell>
          <cell r="I780">
            <v>1010.33</v>
          </cell>
          <cell r="J780">
            <v>1332.53</v>
          </cell>
          <cell r="K780">
            <v>1212.19</v>
          </cell>
          <cell r="L780">
            <v>1190.4100000000001</v>
          </cell>
          <cell r="M780">
            <v>1299.27</v>
          </cell>
          <cell r="N780">
            <v>1507.55</v>
          </cell>
          <cell r="O780">
            <v>4916.42</v>
          </cell>
          <cell r="P780">
            <v>26909.519999999997</v>
          </cell>
        </row>
        <row r="781">
          <cell r="A781" t="str">
            <v>5.1.08.00.00.00</v>
          </cell>
          <cell r="B781" t="str">
            <v>GASTOS DE VENTA</v>
          </cell>
          <cell r="C781">
            <v>0</v>
          </cell>
          <cell r="D781">
            <v>13351.55</v>
          </cell>
          <cell r="E781">
            <v>18205.53</v>
          </cell>
          <cell r="F781">
            <v>18056.63</v>
          </cell>
          <cell r="G781">
            <v>23682.28</v>
          </cell>
          <cell r="H781">
            <v>23119.52</v>
          </cell>
          <cell r="I781">
            <v>18151.54</v>
          </cell>
          <cell r="J781">
            <v>16541.990000000002</v>
          </cell>
          <cell r="K781">
            <v>23711.77</v>
          </cell>
          <cell r="L781">
            <v>24048.91</v>
          </cell>
          <cell r="M781">
            <v>20166.3</v>
          </cell>
          <cell r="N781">
            <v>27080.639999999999</v>
          </cell>
          <cell r="O781">
            <v>20316.310000000001</v>
          </cell>
          <cell r="P781">
            <v>246432.96999999997</v>
          </cell>
        </row>
        <row r="782">
          <cell r="A782" t="str">
            <v>5.1.08.01.00.00</v>
          </cell>
          <cell r="B782" t="str">
            <v>GASTOS DE VENTA</v>
          </cell>
          <cell r="C782">
            <v>0</v>
          </cell>
          <cell r="D782">
            <v>13351.55</v>
          </cell>
          <cell r="E782">
            <v>18205.53</v>
          </cell>
          <cell r="F782">
            <v>18056.63</v>
          </cell>
          <cell r="G782">
            <v>23682.28</v>
          </cell>
          <cell r="H782">
            <v>23119.52</v>
          </cell>
          <cell r="I782">
            <v>18151.54</v>
          </cell>
          <cell r="J782">
            <v>16541.990000000002</v>
          </cell>
          <cell r="K782">
            <v>23711.77</v>
          </cell>
          <cell r="L782">
            <v>24048.91</v>
          </cell>
          <cell r="M782">
            <v>20166.3</v>
          </cell>
          <cell r="N782">
            <v>27080.639999999999</v>
          </cell>
          <cell r="O782">
            <v>20316.310000000001</v>
          </cell>
          <cell r="P782">
            <v>246432.96999999997</v>
          </cell>
        </row>
        <row r="783">
          <cell r="A783" t="str">
            <v>5.1.08.01.01.00</v>
          </cell>
          <cell r="B783" t="str">
            <v>SUPERVISION</v>
          </cell>
          <cell r="C783">
            <v>0</v>
          </cell>
          <cell r="D783">
            <v>11796.63</v>
          </cell>
          <cell r="E783">
            <v>11908.66</v>
          </cell>
          <cell r="F783">
            <v>8126.58</v>
          </cell>
          <cell r="G783">
            <v>11908.66</v>
          </cell>
          <cell r="H783">
            <v>9653.5</v>
          </cell>
          <cell r="I783">
            <v>11912.89</v>
          </cell>
          <cell r="J783">
            <v>11850.16</v>
          </cell>
          <cell r="K783">
            <v>13674.37</v>
          </cell>
          <cell r="L783">
            <v>11446.79</v>
          </cell>
          <cell r="M783">
            <v>13674.37</v>
          </cell>
          <cell r="N783">
            <v>17207.13</v>
          </cell>
          <cell r="O783">
            <v>8636.73</v>
          </cell>
          <cell r="P783">
            <v>141796.47</v>
          </cell>
        </row>
        <row r="784">
          <cell r="A784" t="str">
            <v>5.1.08.01.02.00</v>
          </cell>
          <cell r="B784" t="str">
            <v>GASTOS DE DEMOSTRAC</v>
          </cell>
          <cell r="C784">
            <v>0</v>
          </cell>
          <cell r="D784">
            <v>1039.8900000000001</v>
          </cell>
          <cell r="E784">
            <v>984.88</v>
          </cell>
          <cell r="F784">
            <v>1457.13</v>
          </cell>
          <cell r="G784">
            <v>1144.6199999999999</v>
          </cell>
          <cell r="H784">
            <v>1458.57</v>
          </cell>
          <cell r="I784">
            <v>1060.28</v>
          </cell>
          <cell r="J784">
            <v>1073.04</v>
          </cell>
          <cell r="K784">
            <v>912.99</v>
          </cell>
          <cell r="L784">
            <v>2186.1999999999998</v>
          </cell>
          <cell r="M784">
            <v>1390.49</v>
          </cell>
          <cell r="N784">
            <v>2349.3200000000002</v>
          </cell>
          <cell r="O784">
            <v>1612.03</v>
          </cell>
          <cell r="P784">
            <v>16669.439999999999</v>
          </cell>
        </row>
        <row r="785">
          <cell r="A785" t="str">
            <v>5.1.08.01.03.00</v>
          </cell>
          <cell r="B785" t="str">
            <v>GASTOS DE PUBLICIDA</v>
          </cell>
          <cell r="C785">
            <v>0</v>
          </cell>
          <cell r="D785">
            <v>0</v>
          </cell>
          <cell r="E785">
            <v>4663.68</v>
          </cell>
          <cell r="F785">
            <v>7577.18</v>
          </cell>
          <cell r="G785">
            <v>9738.44</v>
          </cell>
          <cell r="H785">
            <v>11105.97</v>
          </cell>
          <cell r="I785">
            <v>4571.55</v>
          </cell>
          <cell r="J785">
            <v>2219.3000000000002</v>
          </cell>
          <cell r="K785">
            <v>8214.85</v>
          </cell>
          <cell r="L785">
            <v>4994.6000000000004</v>
          </cell>
          <cell r="M785">
            <v>3802.96</v>
          </cell>
          <cell r="N785">
            <v>6988.75</v>
          </cell>
          <cell r="O785">
            <v>9533.0300000000007</v>
          </cell>
          <cell r="P785">
            <v>73410.310000000012</v>
          </cell>
        </row>
        <row r="786">
          <cell r="A786" t="str">
            <v>5.1.08.01.04.00</v>
          </cell>
          <cell r="B786" t="str">
            <v>GASTOS MISCELANEOS</v>
          </cell>
          <cell r="C786">
            <v>0</v>
          </cell>
          <cell r="D786">
            <v>266.08999999999997</v>
          </cell>
          <cell r="E786">
            <v>648.30999999999995</v>
          </cell>
          <cell r="F786">
            <v>695.74</v>
          </cell>
          <cell r="G786">
            <v>627.99</v>
          </cell>
          <cell r="H786">
            <v>901.48</v>
          </cell>
          <cell r="I786">
            <v>549.86</v>
          </cell>
          <cell r="J786">
            <v>1399.49</v>
          </cell>
          <cell r="K786">
            <v>502.18</v>
          </cell>
          <cell r="L786">
            <v>496.93</v>
          </cell>
          <cell r="M786">
            <v>1242.8</v>
          </cell>
          <cell r="N786">
            <v>535.44000000000005</v>
          </cell>
          <cell r="O786">
            <v>497.72</v>
          </cell>
          <cell r="P786">
            <v>8364.0300000000007</v>
          </cell>
        </row>
        <row r="787">
          <cell r="A787" t="str">
            <v>5.1.08.01.06.00</v>
          </cell>
          <cell r="B787" t="str">
            <v>OTRAS PRESTACIONES</v>
          </cell>
          <cell r="C787">
            <v>0</v>
          </cell>
          <cell r="D787">
            <v>248.94</v>
          </cell>
          <cell r="E787">
            <v>0</v>
          </cell>
          <cell r="F787">
            <v>200</v>
          </cell>
          <cell r="G787">
            <v>262.57</v>
          </cell>
          <cell r="H787">
            <v>0</v>
          </cell>
          <cell r="I787">
            <v>56.96</v>
          </cell>
          <cell r="J787">
            <v>0</v>
          </cell>
          <cell r="K787">
            <v>407.38</v>
          </cell>
          <cell r="L787">
            <v>4924.3900000000003</v>
          </cell>
          <cell r="M787">
            <v>55.68</v>
          </cell>
          <cell r="N787">
            <v>0</v>
          </cell>
          <cell r="O787">
            <v>36.799999999999997</v>
          </cell>
          <cell r="P787">
            <v>6192.72</v>
          </cell>
        </row>
        <row r="788">
          <cell r="A788" t="str">
            <v>5.1.09.00.00.00</v>
          </cell>
          <cell r="B788" t="str">
            <v>GASTOS DE ADMINISTRATIVOS</v>
          </cell>
          <cell r="C788">
            <v>0</v>
          </cell>
          <cell r="D788">
            <v>692176.43</v>
          </cell>
          <cell r="E788">
            <v>110267.38</v>
          </cell>
          <cell r="F788">
            <v>471638.38</v>
          </cell>
          <cell r="G788">
            <v>381202.59</v>
          </cell>
          <cell r="H788">
            <v>447186.73</v>
          </cell>
          <cell r="I788">
            <v>520601.93</v>
          </cell>
          <cell r="J788">
            <v>429327.9</v>
          </cell>
          <cell r="K788">
            <v>1610216.2</v>
          </cell>
          <cell r="L788">
            <v>672528.85</v>
          </cell>
          <cell r="M788">
            <v>617720.86</v>
          </cell>
          <cell r="N788">
            <v>660394.39</v>
          </cell>
          <cell r="O788">
            <v>665251.77</v>
          </cell>
          <cell r="P788">
            <v>7278513.4100000001</v>
          </cell>
        </row>
        <row r="789">
          <cell r="A789" t="str">
            <v>5.1.09.01.00.00</v>
          </cell>
          <cell r="B789" t="str">
            <v>GASTOS DE ADMINISTRATI</v>
          </cell>
          <cell r="C789">
            <v>0</v>
          </cell>
          <cell r="D789">
            <v>692176.43</v>
          </cell>
          <cell r="E789">
            <v>110267.38</v>
          </cell>
          <cell r="F789">
            <v>471638.38</v>
          </cell>
          <cell r="G789">
            <v>381202.59</v>
          </cell>
          <cell r="H789">
            <v>447186.73</v>
          </cell>
          <cell r="I789">
            <v>520601.93</v>
          </cell>
          <cell r="J789">
            <v>429327.9</v>
          </cell>
          <cell r="K789">
            <v>1610216.2</v>
          </cell>
          <cell r="L789">
            <v>672528.85</v>
          </cell>
          <cell r="M789">
            <v>617720.86</v>
          </cell>
          <cell r="N789">
            <v>660394.39</v>
          </cell>
          <cell r="O789">
            <v>665251.77</v>
          </cell>
          <cell r="P789">
            <v>7278513.4100000001</v>
          </cell>
        </row>
        <row r="790">
          <cell r="A790" t="str">
            <v>5.1.09.01.01.00</v>
          </cell>
          <cell r="B790" t="str">
            <v>SUELDOS ADMINISTRAT</v>
          </cell>
          <cell r="C790">
            <v>0</v>
          </cell>
          <cell r="D790">
            <v>147970.56</v>
          </cell>
          <cell r="E790">
            <v>148736.38</v>
          </cell>
          <cell r="F790">
            <v>144638.48000000001</v>
          </cell>
          <cell r="G790">
            <v>140907.21</v>
          </cell>
          <cell r="H790">
            <v>138923.6</v>
          </cell>
          <cell r="I790">
            <v>144555.16</v>
          </cell>
          <cell r="J790">
            <v>153069.98000000001</v>
          </cell>
          <cell r="K790">
            <v>139208.24</v>
          </cell>
          <cell r="L790">
            <v>136039.57999999999</v>
          </cell>
          <cell r="M790">
            <v>135039.67999999999</v>
          </cell>
          <cell r="N790">
            <v>152073.89000000001</v>
          </cell>
          <cell r="O790">
            <v>150015.62</v>
          </cell>
          <cell r="P790">
            <v>1731178.38</v>
          </cell>
        </row>
        <row r="791">
          <cell r="A791" t="str">
            <v>5.1.09.01.02.00</v>
          </cell>
          <cell r="B791" t="str">
            <v>SUMINISTROS Y GASTO</v>
          </cell>
          <cell r="C791">
            <v>0</v>
          </cell>
          <cell r="D791">
            <v>32653.52</v>
          </cell>
          <cell r="E791">
            <v>51923.33</v>
          </cell>
          <cell r="F791">
            <v>34368.559999999998</v>
          </cell>
          <cell r="G791">
            <v>26828.080000000002</v>
          </cell>
          <cell r="H791">
            <v>44171.39</v>
          </cell>
          <cell r="I791">
            <v>52739</v>
          </cell>
          <cell r="J791">
            <v>1708.08</v>
          </cell>
          <cell r="K791">
            <v>29819.22</v>
          </cell>
          <cell r="L791">
            <v>86972.66</v>
          </cell>
          <cell r="M791">
            <v>30366.95</v>
          </cell>
          <cell r="N791">
            <v>28011.95</v>
          </cell>
          <cell r="O791">
            <v>-19759.29</v>
          </cell>
          <cell r="P791">
            <v>399803.45</v>
          </cell>
        </row>
        <row r="792">
          <cell r="A792" t="str">
            <v>5.1.09.01.03.00</v>
          </cell>
          <cell r="B792" t="str">
            <v>GASTOS ADMINI TRANS</v>
          </cell>
          <cell r="J792">
            <v>265.83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65.83</v>
          </cell>
        </row>
        <row r="793">
          <cell r="A793" t="str">
            <v>5.1.09.01.04.00</v>
          </cell>
          <cell r="B793" t="str">
            <v>SERVICIOS OBTENIDOS</v>
          </cell>
          <cell r="C793">
            <v>0</v>
          </cell>
          <cell r="D793">
            <v>341937.78</v>
          </cell>
          <cell r="E793">
            <v>-241125.16</v>
          </cell>
          <cell r="F793">
            <v>112934.73</v>
          </cell>
          <cell r="G793">
            <v>47003.41</v>
          </cell>
          <cell r="H793">
            <v>63845.94</v>
          </cell>
          <cell r="I793">
            <v>95470.85</v>
          </cell>
          <cell r="J793">
            <v>69886.179999999993</v>
          </cell>
          <cell r="K793">
            <v>1249656.95</v>
          </cell>
          <cell r="L793">
            <v>275975.2</v>
          </cell>
          <cell r="M793">
            <v>259631.32</v>
          </cell>
          <cell r="N793">
            <v>257842.57</v>
          </cell>
          <cell r="O793">
            <v>297308.24</v>
          </cell>
          <cell r="P793">
            <v>2830368.01</v>
          </cell>
        </row>
        <row r="794">
          <cell r="A794" t="str">
            <v>5.1.09.01.05.00</v>
          </cell>
          <cell r="B794" t="str">
            <v>SEGUROS SOBRE BIENE</v>
          </cell>
          <cell r="C794">
            <v>0</v>
          </cell>
          <cell r="D794">
            <v>15775.88</v>
          </cell>
          <cell r="E794">
            <v>5574.45</v>
          </cell>
          <cell r="F794">
            <v>11463.34</v>
          </cell>
          <cell r="G794">
            <v>11463.34</v>
          </cell>
          <cell r="H794">
            <v>21649.37</v>
          </cell>
          <cell r="I794">
            <v>21895.29</v>
          </cell>
          <cell r="J794">
            <v>21449.37</v>
          </cell>
          <cell r="K794">
            <v>21646.240000000002</v>
          </cell>
          <cell r="L794">
            <v>12866.55</v>
          </cell>
          <cell r="M794">
            <v>19729.689999999999</v>
          </cell>
          <cell r="N794">
            <v>19735.060000000001</v>
          </cell>
          <cell r="O794">
            <v>19712.55</v>
          </cell>
          <cell r="P794">
            <v>202961.12999999998</v>
          </cell>
        </row>
        <row r="795">
          <cell r="A795" t="str">
            <v>5.1.09.01.06.00</v>
          </cell>
          <cell r="B795" t="str">
            <v>AVERIAS DANOS Y PER</v>
          </cell>
          <cell r="K795">
            <v>10.37</v>
          </cell>
          <cell r="L795">
            <v>0</v>
          </cell>
          <cell r="M795">
            <v>514.29</v>
          </cell>
          <cell r="N795">
            <v>0</v>
          </cell>
          <cell r="O795">
            <v>0</v>
          </cell>
          <cell r="P795">
            <v>524.66</v>
          </cell>
        </row>
        <row r="796">
          <cell r="A796" t="str">
            <v>5.1.09.01.07.00</v>
          </cell>
          <cell r="B796" t="str">
            <v>BENEFICIOS DE EMPLE</v>
          </cell>
          <cell r="C796">
            <v>0</v>
          </cell>
          <cell r="D796">
            <v>56721.04</v>
          </cell>
          <cell r="E796">
            <v>46984.56</v>
          </cell>
          <cell r="F796">
            <v>53571.76</v>
          </cell>
          <cell r="G796">
            <v>57140.27</v>
          </cell>
          <cell r="H796">
            <v>60278.65</v>
          </cell>
          <cell r="I796">
            <v>72846.070000000007</v>
          </cell>
          <cell r="J796">
            <v>47215.79</v>
          </cell>
          <cell r="K796">
            <v>59462.33</v>
          </cell>
          <cell r="L796">
            <v>58021.9</v>
          </cell>
          <cell r="M796">
            <v>57664.49</v>
          </cell>
          <cell r="N796">
            <v>90563.32</v>
          </cell>
          <cell r="O796">
            <v>78613.78</v>
          </cell>
          <cell r="P796">
            <v>739083.9600000002</v>
          </cell>
        </row>
        <row r="797">
          <cell r="A797" t="str">
            <v>5.1.09.01.08.00</v>
          </cell>
          <cell r="B797" t="str">
            <v>IMPUESTOS TASAS Y D</v>
          </cell>
          <cell r="C797">
            <v>0</v>
          </cell>
          <cell r="D797">
            <v>22695.45</v>
          </cell>
          <cell r="E797">
            <v>22763.119999999999</v>
          </cell>
          <cell r="F797">
            <v>22763.11</v>
          </cell>
          <cell r="G797">
            <v>22763.11</v>
          </cell>
          <cell r="H797">
            <v>23510.07</v>
          </cell>
          <cell r="I797">
            <v>23567.8</v>
          </cell>
          <cell r="J797">
            <v>25187.38</v>
          </cell>
          <cell r="K797">
            <v>25423.21</v>
          </cell>
          <cell r="L797">
            <v>25186.71</v>
          </cell>
          <cell r="M797">
            <v>25186.71</v>
          </cell>
          <cell r="N797">
            <v>25186.78</v>
          </cell>
          <cell r="O797">
            <v>25410.34</v>
          </cell>
          <cell r="P797">
            <v>289643.78999999998</v>
          </cell>
        </row>
        <row r="798">
          <cell r="A798" t="str">
            <v>5.1.09.01.09.00</v>
          </cell>
          <cell r="B798" t="str">
            <v>GASTOS RELACIONADOS</v>
          </cell>
          <cell r="E798">
            <v>26.08</v>
          </cell>
          <cell r="F798">
            <v>0</v>
          </cell>
          <cell r="G798">
            <v>39.6</v>
          </cell>
          <cell r="H798">
            <v>0</v>
          </cell>
          <cell r="I798">
            <v>-65.28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2.75</v>
          </cell>
          <cell r="O798">
            <v>0</v>
          </cell>
          <cell r="P798">
            <v>3.1500000000000057</v>
          </cell>
        </row>
        <row r="799">
          <cell r="A799" t="str">
            <v>5.1.09.01.10.00</v>
          </cell>
          <cell r="B799" t="str">
            <v>CARGOS DUPLICADOS-C</v>
          </cell>
          <cell r="E799">
            <v>3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26.82</v>
          </cell>
          <cell r="M799">
            <v>10</v>
          </cell>
          <cell r="N799">
            <v>15</v>
          </cell>
          <cell r="O799">
            <v>0</v>
          </cell>
          <cell r="P799">
            <v>81.819999999999993</v>
          </cell>
        </row>
        <row r="800">
          <cell r="A800" t="str">
            <v>5.1.09.01.11.00</v>
          </cell>
          <cell r="B800" t="str">
            <v>GASTOS GENNERALES D</v>
          </cell>
          <cell r="L800">
            <v>224.86</v>
          </cell>
          <cell r="M800">
            <v>771.25</v>
          </cell>
          <cell r="N800">
            <v>674</v>
          </cell>
          <cell r="O800">
            <v>0</v>
          </cell>
          <cell r="P800">
            <v>1670.1100000000001</v>
          </cell>
        </row>
        <row r="801">
          <cell r="A801" t="str">
            <v>5.1.09.01.12.00</v>
          </cell>
          <cell r="B801" t="str">
            <v>GASTOS MISCELANEOS</v>
          </cell>
          <cell r="C801">
            <v>0</v>
          </cell>
          <cell r="D801">
            <v>21195.07</v>
          </cell>
          <cell r="E801">
            <v>19822.23</v>
          </cell>
          <cell r="F801">
            <v>29115.84</v>
          </cell>
          <cell r="G801">
            <v>13770.84</v>
          </cell>
          <cell r="H801">
            <v>16930.04</v>
          </cell>
          <cell r="I801">
            <v>39421.379999999997</v>
          </cell>
          <cell r="J801">
            <v>40460.28</v>
          </cell>
          <cell r="K801">
            <v>21519.97</v>
          </cell>
          <cell r="L801">
            <v>16796.88</v>
          </cell>
          <cell r="M801">
            <v>24586.47</v>
          </cell>
          <cell r="N801">
            <v>23945.46</v>
          </cell>
          <cell r="O801">
            <v>35197.550000000003</v>
          </cell>
          <cell r="P801">
            <v>302762.01</v>
          </cell>
        </row>
        <row r="802">
          <cell r="A802" t="str">
            <v>5.1.09.01.13.00</v>
          </cell>
          <cell r="B802" t="str">
            <v>ARRENDAMIENTO</v>
          </cell>
          <cell r="C802">
            <v>0</v>
          </cell>
          <cell r="D802">
            <v>6350.11</v>
          </cell>
          <cell r="E802">
            <v>3192.93</v>
          </cell>
          <cell r="F802">
            <v>8502.5</v>
          </cell>
          <cell r="G802">
            <v>6088.64</v>
          </cell>
          <cell r="H802">
            <v>4530.6499999999996</v>
          </cell>
          <cell r="I802">
            <v>2258.9699999999998</v>
          </cell>
          <cell r="J802">
            <v>4186.3500000000004</v>
          </cell>
          <cell r="K802">
            <v>4080.65</v>
          </cell>
          <cell r="L802">
            <v>4765.2700000000004</v>
          </cell>
          <cell r="M802">
            <v>6025.23</v>
          </cell>
          <cell r="N802">
            <v>4155.91</v>
          </cell>
          <cell r="O802">
            <v>4180.32</v>
          </cell>
          <cell r="P802">
            <v>58317.530000000006</v>
          </cell>
        </row>
        <row r="803">
          <cell r="A803" t="str">
            <v>5.1.09.01.14.00</v>
          </cell>
          <cell r="B803" t="str">
            <v>CUOTAS PATRONALES D</v>
          </cell>
          <cell r="G803">
            <v>1830.42</v>
          </cell>
          <cell r="H803">
            <v>0</v>
          </cell>
          <cell r="I803">
            <v>19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1849.42</v>
          </cell>
        </row>
        <row r="804">
          <cell r="A804" t="str">
            <v>5.1.09.01.15.00</v>
          </cell>
          <cell r="B804" t="str">
            <v>OTRAS PRESTACIONES</v>
          </cell>
          <cell r="C804">
            <v>0</v>
          </cell>
          <cell r="D804">
            <v>46877.02</v>
          </cell>
          <cell r="E804">
            <v>52339.46</v>
          </cell>
          <cell r="F804">
            <v>54280.06</v>
          </cell>
          <cell r="G804">
            <v>53367.67</v>
          </cell>
          <cell r="H804">
            <v>73347.02</v>
          </cell>
          <cell r="I804">
            <v>67893.69</v>
          </cell>
          <cell r="J804">
            <v>65898.66</v>
          </cell>
          <cell r="K804">
            <v>59389.02</v>
          </cell>
          <cell r="L804">
            <v>55652.42</v>
          </cell>
          <cell r="M804">
            <v>58194.78</v>
          </cell>
          <cell r="N804">
            <v>58187.7</v>
          </cell>
          <cell r="O804">
            <v>74572.66</v>
          </cell>
          <cell r="P804">
            <v>720000.16</v>
          </cell>
        </row>
        <row r="805">
          <cell r="A805" t="str">
            <v>5.1.10.00.00.00</v>
          </cell>
          <cell r="B805" t="str">
            <v>GASTOS DE MANTENIMIENTO</v>
          </cell>
          <cell r="C805">
            <v>0</v>
          </cell>
          <cell r="D805">
            <v>318541.25</v>
          </cell>
          <cell r="E805">
            <v>296892.67</v>
          </cell>
          <cell r="F805">
            <v>323661.40000000002</v>
          </cell>
          <cell r="G805">
            <v>278961.05</v>
          </cell>
          <cell r="H805">
            <v>304373.59999999998</v>
          </cell>
          <cell r="I805">
            <v>364851</v>
          </cell>
          <cell r="J805">
            <v>294044.7</v>
          </cell>
          <cell r="K805">
            <v>343786.64</v>
          </cell>
          <cell r="L805">
            <v>335423.27</v>
          </cell>
          <cell r="M805">
            <v>432129.98</v>
          </cell>
          <cell r="N805">
            <v>350094.98</v>
          </cell>
          <cell r="O805">
            <v>498917.35</v>
          </cell>
          <cell r="P805">
            <v>4141677.89</v>
          </cell>
        </row>
        <row r="806">
          <cell r="A806" t="str">
            <v>5.1.10.06.00.00</v>
          </cell>
          <cell r="B806" t="str">
            <v>DISTRIBUCION</v>
          </cell>
          <cell r="C806">
            <v>0</v>
          </cell>
          <cell r="D806">
            <v>317474.23</v>
          </cell>
          <cell r="E806">
            <v>296348.73</v>
          </cell>
          <cell r="F806">
            <v>323496.64</v>
          </cell>
          <cell r="G806">
            <v>278424.84000000003</v>
          </cell>
          <cell r="H806">
            <v>303797.42</v>
          </cell>
          <cell r="I806">
            <v>364311.06</v>
          </cell>
          <cell r="J806">
            <v>293402.90000000002</v>
          </cell>
          <cell r="K806">
            <v>343511.7</v>
          </cell>
          <cell r="L806">
            <v>335233.31</v>
          </cell>
          <cell r="M806">
            <v>431899.69</v>
          </cell>
          <cell r="N806">
            <v>348215.33</v>
          </cell>
          <cell r="O806">
            <v>497823.35</v>
          </cell>
          <cell r="P806">
            <v>4133939.2000000002</v>
          </cell>
        </row>
        <row r="807">
          <cell r="A807" t="str">
            <v>5.1.10.06.01.00</v>
          </cell>
          <cell r="B807" t="str">
            <v>SUPERVISION DE MANT</v>
          </cell>
          <cell r="C807">
            <v>0</v>
          </cell>
          <cell r="D807">
            <v>23902.73</v>
          </cell>
          <cell r="E807">
            <v>22199.88</v>
          </cell>
          <cell r="F807">
            <v>17224.71</v>
          </cell>
          <cell r="G807">
            <v>-299.19</v>
          </cell>
          <cell r="H807">
            <v>5750.96</v>
          </cell>
          <cell r="I807">
            <v>6301.46</v>
          </cell>
          <cell r="J807">
            <v>772.01</v>
          </cell>
          <cell r="K807">
            <v>5949.33</v>
          </cell>
          <cell r="L807">
            <v>6172.52</v>
          </cell>
          <cell r="M807">
            <v>18470.23</v>
          </cell>
          <cell r="N807">
            <v>14073.55</v>
          </cell>
          <cell r="O807">
            <v>58172.18</v>
          </cell>
          <cell r="P807">
            <v>178690.37</v>
          </cell>
        </row>
        <row r="808">
          <cell r="A808" t="str">
            <v>5.1.10.06.01.01</v>
          </cell>
          <cell r="B808" t="str">
            <v>MEDIA TENSION-SU</v>
          </cell>
          <cell r="C808">
            <v>0</v>
          </cell>
          <cell r="D808">
            <v>20570.45</v>
          </cell>
          <cell r="E808">
            <v>16386.18</v>
          </cell>
          <cell r="F808">
            <v>16023.47</v>
          </cell>
          <cell r="G808">
            <v>-1430.72</v>
          </cell>
          <cell r="H808">
            <v>5535.47</v>
          </cell>
          <cell r="I808">
            <v>6073.03</v>
          </cell>
          <cell r="J808">
            <v>-413.54</v>
          </cell>
          <cell r="K808">
            <v>5701.74</v>
          </cell>
          <cell r="L808">
            <v>4737.75</v>
          </cell>
          <cell r="M808">
            <v>18305.240000000002</v>
          </cell>
          <cell r="N808">
            <v>13935.72</v>
          </cell>
          <cell r="O808">
            <v>34376.44</v>
          </cell>
          <cell r="P808">
            <v>139801.23000000001</v>
          </cell>
        </row>
        <row r="809">
          <cell r="A809" t="str">
            <v>5.1.10.06.01.02</v>
          </cell>
          <cell r="B809" t="str">
            <v>BAJA TENSION-SUP</v>
          </cell>
          <cell r="C809">
            <v>0</v>
          </cell>
          <cell r="D809">
            <v>3332.28</v>
          </cell>
          <cell r="E809">
            <v>5813.7</v>
          </cell>
          <cell r="F809">
            <v>1201.24</v>
          </cell>
          <cell r="G809">
            <v>1131.53</v>
          </cell>
          <cell r="H809">
            <v>215.49</v>
          </cell>
          <cell r="I809">
            <v>173.43</v>
          </cell>
          <cell r="J809">
            <v>1185.55</v>
          </cell>
          <cell r="K809">
            <v>205.75</v>
          </cell>
          <cell r="L809">
            <v>1434.77</v>
          </cell>
          <cell r="M809">
            <v>164.99</v>
          </cell>
          <cell r="N809">
            <v>133.6</v>
          </cell>
          <cell r="O809">
            <v>23795.74</v>
          </cell>
          <cell r="P809">
            <v>38788.07</v>
          </cell>
        </row>
        <row r="810">
          <cell r="A810" t="str">
            <v>5.1.10.06.01.03</v>
          </cell>
          <cell r="B810" t="str">
            <v>TRANSFORMACION D</v>
          </cell>
          <cell r="N810">
            <v>4.2300000000000004</v>
          </cell>
          <cell r="O810">
            <v>0</v>
          </cell>
          <cell r="P810">
            <v>4.2300000000000004</v>
          </cell>
        </row>
        <row r="811">
          <cell r="A811" t="str">
            <v>5.1.10.06.01.04</v>
          </cell>
          <cell r="B811" t="str">
            <v>ALTA TENSION-SUP</v>
          </cell>
          <cell r="I811">
            <v>55</v>
          </cell>
          <cell r="J811">
            <v>0</v>
          </cell>
          <cell r="K811">
            <v>41.84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96.84</v>
          </cell>
        </row>
        <row r="812">
          <cell r="A812" t="str">
            <v>5.1.10.06.02.00</v>
          </cell>
          <cell r="B812" t="str">
            <v>MANTENIMIENTO DE ES</v>
          </cell>
          <cell r="C812">
            <v>0</v>
          </cell>
          <cell r="D812">
            <v>195.03</v>
          </cell>
          <cell r="E812">
            <v>1564.24</v>
          </cell>
          <cell r="F812">
            <v>43.49</v>
          </cell>
          <cell r="G812">
            <v>277.5</v>
          </cell>
          <cell r="H812">
            <v>55</v>
          </cell>
          <cell r="I812">
            <v>619.24</v>
          </cell>
          <cell r="J812">
            <v>1005.79</v>
          </cell>
          <cell r="K812">
            <v>-478.51</v>
          </cell>
          <cell r="L812">
            <v>0</v>
          </cell>
          <cell r="M812">
            <v>167.25</v>
          </cell>
          <cell r="N812">
            <v>101.12</v>
          </cell>
          <cell r="O812">
            <v>97.84</v>
          </cell>
          <cell r="P812">
            <v>3647.99</v>
          </cell>
        </row>
        <row r="813">
          <cell r="A813" t="str">
            <v>5.1.10.06.02.01</v>
          </cell>
          <cell r="B813" t="str">
            <v>MEDIA TENSION-MT</v>
          </cell>
          <cell r="C813">
            <v>0</v>
          </cell>
          <cell r="D813">
            <v>43.2</v>
          </cell>
          <cell r="E813">
            <v>1423.28</v>
          </cell>
          <cell r="F813">
            <v>0</v>
          </cell>
          <cell r="G813">
            <v>277.5</v>
          </cell>
          <cell r="H813">
            <v>55</v>
          </cell>
          <cell r="I813">
            <v>619.24</v>
          </cell>
          <cell r="J813">
            <v>1005.79</v>
          </cell>
          <cell r="K813">
            <v>-478.51</v>
          </cell>
          <cell r="L813">
            <v>0</v>
          </cell>
          <cell r="M813">
            <v>29.61</v>
          </cell>
          <cell r="N813">
            <v>101.12</v>
          </cell>
          <cell r="O813">
            <v>97.84</v>
          </cell>
          <cell r="P813">
            <v>3174.07</v>
          </cell>
        </row>
        <row r="814">
          <cell r="A814" t="str">
            <v>5.1.10.06.02.02</v>
          </cell>
          <cell r="B814" t="str">
            <v>BAJA TENSION-MTT</v>
          </cell>
          <cell r="C814">
            <v>0</v>
          </cell>
          <cell r="D814">
            <v>151.83000000000001</v>
          </cell>
          <cell r="E814">
            <v>140.96</v>
          </cell>
          <cell r="F814">
            <v>43.49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137.63999999999999</v>
          </cell>
          <cell r="N814">
            <v>0</v>
          </cell>
          <cell r="O814">
            <v>0</v>
          </cell>
          <cell r="P814">
            <v>473.92</v>
          </cell>
        </row>
        <row r="815">
          <cell r="A815" t="str">
            <v>5.1.10.06.03.00</v>
          </cell>
          <cell r="B815" t="str">
            <v>MANTENIMIENTO DE EQ</v>
          </cell>
          <cell r="C815">
            <v>0</v>
          </cell>
          <cell r="D815">
            <v>1741.49</v>
          </cell>
          <cell r="E815">
            <v>24374.33</v>
          </cell>
          <cell r="F815">
            <v>10676.23</v>
          </cell>
          <cell r="G815">
            <v>5693.84</v>
          </cell>
          <cell r="H815">
            <v>4789.92</v>
          </cell>
          <cell r="I815">
            <v>6803.83</v>
          </cell>
          <cell r="J815">
            <v>4881.58</v>
          </cell>
          <cell r="K815">
            <v>11382.52</v>
          </cell>
          <cell r="L815">
            <v>10438.25</v>
          </cell>
          <cell r="M815">
            <v>31724.2</v>
          </cell>
          <cell r="N815">
            <v>29079.58</v>
          </cell>
          <cell r="O815">
            <v>22899.279999999999</v>
          </cell>
          <cell r="P815">
            <v>164485.05000000002</v>
          </cell>
        </row>
        <row r="816">
          <cell r="A816" t="str">
            <v>5.1.10.06.03.01</v>
          </cell>
          <cell r="B816" t="str">
            <v>MEDIA TENSION-MT</v>
          </cell>
          <cell r="C816">
            <v>0</v>
          </cell>
          <cell r="D816">
            <v>1654.45</v>
          </cell>
          <cell r="E816">
            <v>24374.33</v>
          </cell>
          <cell r="F816">
            <v>10666.16</v>
          </cell>
          <cell r="G816">
            <v>5693.84</v>
          </cell>
          <cell r="H816">
            <v>4789.92</v>
          </cell>
          <cell r="I816">
            <v>3884.35</v>
          </cell>
          <cell r="J816">
            <v>4761.58</v>
          </cell>
          <cell r="K816">
            <v>11135.44</v>
          </cell>
          <cell r="L816">
            <v>10438.25</v>
          </cell>
          <cell r="M816">
            <v>27624.2</v>
          </cell>
          <cell r="N816">
            <v>28376.02</v>
          </cell>
          <cell r="O816">
            <v>22894.560000000001</v>
          </cell>
          <cell r="P816">
            <v>156293.09999999998</v>
          </cell>
        </row>
        <row r="817">
          <cell r="A817" t="str">
            <v>5.1.10.06.03.02</v>
          </cell>
          <cell r="B817" t="str">
            <v>BAJA TENSION-MMT</v>
          </cell>
          <cell r="C817">
            <v>0</v>
          </cell>
          <cell r="D817">
            <v>87.04</v>
          </cell>
          <cell r="E817">
            <v>0</v>
          </cell>
          <cell r="F817">
            <v>10.07</v>
          </cell>
          <cell r="G817">
            <v>0</v>
          </cell>
          <cell r="H817">
            <v>0</v>
          </cell>
          <cell r="I817">
            <v>2913.98</v>
          </cell>
          <cell r="J817">
            <v>120</v>
          </cell>
          <cell r="K817">
            <v>247.08</v>
          </cell>
          <cell r="L817">
            <v>0</v>
          </cell>
          <cell r="M817">
            <v>0</v>
          </cell>
          <cell r="N817">
            <v>466.46</v>
          </cell>
          <cell r="O817">
            <v>4.72</v>
          </cell>
          <cell r="P817">
            <v>3849.35</v>
          </cell>
        </row>
        <row r="818">
          <cell r="A818" t="str">
            <v>5.1.10.06.03.03</v>
          </cell>
          <cell r="B818" t="str">
            <v>TRANSFORMACION D</v>
          </cell>
          <cell r="N818">
            <v>237.1</v>
          </cell>
          <cell r="O818">
            <v>0</v>
          </cell>
          <cell r="P818">
            <v>237.1</v>
          </cell>
        </row>
        <row r="819">
          <cell r="A819" t="str">
            <v>5.1.10.06.03.04</v>
          </cell>
          <cell r="B819" t="str">
            <v>ALTA TENSION-MTT</v>
          </cell>
          <cell r="I819">
            <v>5.5</v>
          </cell>
          <cell r="J819">
            <v>0</v>
          </cell>
          <cell r="K819">
            <v>0</v>
          </cell>
          <cell r="L819">
            <v>0</v>
          </cell>
          <cell r="M819">
            <v>4100</v>
          </cell>
          <cell r="N819">
            <v>0</v>
          </cell>
          <cell r="O819">
            <v>0</v>
          </cell>
          <cell r="P819">
            <v>4105.5</v>
          </cell>
        </row>
        <row r="820">
          <cell r="A820" t="str">
            <v>5.1.10.06.04.00</v>
          </cell>
          <cell r="B820" t="str">
            <v>MANTENIMIENTO DE RE</v>
          </cell>
          <cell r="C820">
            <v>0</v>
          </cell>
          <cell r="D820">
            <v>165262.16</v>
          </cell>
          <cell r="E820">
            <v>139305.56</v>
          </cell>
          <cell r="F820">
            <v>193590.61</v>
          </cell>
          <cell r="G820">
            <v>163000.18</v>
          </cell>
          <cell r="H820">
            <v>190777.41</v>
          </cell>
          <cell r="I820">
            <v>232247.23</v>
          </cell>
          <cell r="J820">
            <v>179868.21</v>
          </cell>
          <cell r="K820">
            <v>214889.49</v>
          </cell>
          <cell r="L820">
            <v>203513.08</v>
          </cell>
          <cell r="M820">
            <v>258871.79</v>
          </cell>
          <cell r="N820">
            <v>164853.62</v>
          </cell>
          <cell r="O820">
            <v>294507.92</v>
          </cell>
          <cell r="P820">
            <v>2400687.2600000002</v>
          </cell>
        </row>
        <row r="821">
          <cell r="A821" t="str">
            <v>5.1.10.06.04.01</v>
          </cell>
          <cell r="B821" t="str">
            <v>MEDIA TENSION-MT</v>
          </cell>
          <cell r="C821">
            <v>0</v>
          </cell>
          <cell r="D821">
            <v>128399.89</v>
          </cell>
          <cell r="E821">
            <v>104787.46</v>
          </cell>
          <cell r="F821">
            <v>167798.71</v>
          </cell>
          <cell r="G821">
            <v>135895.9</v>
          </cell>
          <cell r="H821">
            <v>153700.38</v>
          </cell>
          <cell r="I821">
            <v>202939.12</v>
          </cell>
          <cell r="J821">
            <v>153866.38</v>
          </cell>
          <cell r="K821">
            <v>138586.15</v>
          </cell>
          <cell r="L821">
            <v>177325</v>
          </cell>
          <cell r="M821">
            <v>226119.8</v>
          </cell>
          <cell r="N821">
            <v>127684.66</v>
          </cell>
          <cell r="O821">
            <v>196642.14</v>
          </cell>
          <cell r="P821">
            <v>1913745.5899999999</v>
          </cell>
        </row>
        <row r="822">
          <cell r="A822" t="str">
            <v>5.1.10.06.04.02</v>
          </cell>
          <cell r="B822" t="str">
            <v>BAJA TENSION-MTT</v>
          </cell>
          <cell r="C822">
            <v>0</v>
          </cell>
          <cell r="D822">
            <v>35279.730000000003</v>
          </cell>
          <cell r="E822">
            <v>34353.11</v>
          </cell>
          <cell r="F822">
            <v>25791.9</v>
          </cell>
          <cell r="G822">
            <v>26372.75</v>
          </cell>
          <cell r="H822">
            <v>35526.39</v>
          </cell>
          <cell r="I822">
            <v>22299.67</v>
          </cell>
          <cell r="J822">
            <v>17894.310000000001</v>
          </cell>
          <cell r="K822">
            <v>46838.15</v>
          </cell>
          <cell r="L822">
            <v>26167.58</v>
          </cell>
          <cell r="M822">
            <v>32751.99</v>
          </cell>
          <cell r="N822">
            <v>37168.959999999999</v>
          </cell>
          <cell r="O822">
            <v>97837.98</v>
          </cell>
          <cell r="P822">
            <v>438282.51999999996</v>
          </cell>
        </row>
        <row r="823">
          <cell r="A823" t="str">
            <v>5.1.10.06.04.03</v>
          </cell>
          <cell r="B823" t="str">
            <v>TRANSFORMACION D</v>
          </cell>
          <cell r="C823">
            <v>0</v>
          </cell>
          <cell r="D823">
            <v>1241.44</v>
          </cell>
          <cell r="E823">
            <v>164.99</v>
          </cell>
          <cell r="F823">
            <v>0</v>
          </cell>
          <cell r="G823">
            <v>731.53</v>
          </cell>
          <cell r="H823">
            <v>1550.64</v>
          </cell>
          <cell r="I823">
            <v>7008.44</v>
          </cell>
          <cell r="J823">
            <v>8097.92</v>
          </cell>
          <cell r="K823">
            <v>29465.19</v>
          </cell>
          <cell r="L823">
            <v>20.5</v>
          </cell>
          <cell r="M823">
            <v>0</v>
          </cell>
          <cell r="N823">
            <v>0</v>
          </cell>
          <cell r="O823">
            <v>0</v>
          </cell>
          <cell r="P823">
            <v>48280.649999999994</v>
          </cell>
        </row>
        <row r="824">
          <cell r="A824" t="str">
            <v>5.1.10.06.04.04</v>
          </cell>
          <cell r="B824" t="str">
            <v>ALTA TENSION-MTT</v>
          </cell>
          <cell r="C824">
            <v>0</v>
          </cell>
          <cell r="D824">
            <v>341.1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9.6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27.8</v>
          </cell>
          <cell r="P824">
            <v>378.50000000000006</v>
          </cell>
        </row>
        <row r="825">
          <cell r="A825" t="str">
            <v>5.1.10.06.04.05</v>
          </cell>
          <cell r="B825" t="str">
            <v>TRANSFORMACION D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</row>
        <row r="826">
          <cell r="A826" t="str">
            <v>5.1.10.06.05.00</v>
          </cell>
          <cell r="B826" t="str">
            <v>MANTENIMIENTO DE LI</v>
          </cell>
          <cell r="C826">
            <v>0</v>
          </cell>
          <cell r="D826">
            <v>4823.6499999999996</v>
          </cell>
          <cell r="E826">
            <v>0</v>
          </cell>
          <cell r="F826">
            <v>0</v>
          </cell>
          <cell r="G826">
            <v>924.27</v>
          </cell>
          <cell r="H826">
            <v>0</v>
          </cell>
          <cell r="I826">
            <v>3.26</v>
          </cell>
          <cell r="J826">
            <v>560.33000000000004</v>
          </cell>
          <cell r="K826">
            <v>553.45000000000005</v>
          </cell>
          <cell r="L826">
            <v>0</v>
          </cell>
          <cell r="M826">
            <v>79.23</v>
          </cell>
          <cell r="N826">
            <v>0</v>
          </cell>
          <cell r="O826">
            <v>306.29000000000002</v>
          </cell>
          <cell r="P826">
            <v>7250.48</v>
          </cell>
        </row>
        <row r="827">
          <cell r="A827" t="str">
            <v>5.1.10.06.05.01</v>
          </cell>
          <cell r="B827" t="str">
            <v>MEDIA TENSION-MT</v>
          </cell>
          <cell r="C827">
            <v>0</v>
          </cell>
          <cell r="D827">
            <v>4823.6499999999996</v>
          </cell>
          <cell r="E827">
            <v>0</v>
          </cell>
          <cell r="F827">
            <v>0</v>
          </cell>
          <cell r="G827">
            <v>924.27</v>
          </cell>
          <cell r="H827">
            <v>0</v>
          </cell>
          <cell r="I827">
            <v>0</v>
          </cell>
          <cell r="J827">
            <v>560.33000000000004</v>
          </cell>
          <cell r="K827">
            <v>553.45000000000005</v>
          </cell>
          <cell r="L827">
            <v>0</v>
          </cell>
          <cell r="M827">
            <v>4.2300000000000004</v>
          </cell>
          <cell r="N827">
            <v>0</v>
          </cell>
          <cell r="O827">
            <v>0</v>
          </cell>
          <cell r="P827">
            <v>6865.9299999999994</v>
          </cell>
        </row>
        <row r="828">
          <cell r="A828" t="str">
            <v>5.1.10.06.05.02</v>
          </cell>
          <cell r="B828" t="str">
            <v>BAJA TENSION-MTT</v>
          </cell>
          <cell r="I828">
            <v>3.26</v>
          </cell>
          <cell r="J828">
            <v>0</v>
          </cell>
          <cell r="K828">
            <v>0</v>
          </cell>
          <cell r="L828">
            <v>0</v>
          </cell>
          <cell r="M828">
            <v>75</v>
          </cell>
          <cell r="N828">
            <v>0</v>
          </cell>
          <cell r="O828">
            <v>306.29000000000002</v>
          </cell>
          <cell r="P828">
            <v>384.55</v>
          </cell>
        </row>
        <row r="829">
          <cell r="A829" t="str">
            <v>5.1.10.06.06.00</v>
          </cell>
          <cell r="B829" t="str">
            <v>MANTTO DE TRANSFORM</v>
          </cell>
          <cell r="C829">
            <v>0</v>
          </cell>
          <cell r="D829">
            <v>4831.49</v>
          </cell>
          <cell r="E829">
            <v>1203.67</v>
          </cell>
          <cell r="F829">
            <v>3868.49</v>
          </cell>
          <cell r="G829">
            <v>3561.7</v>
          </cell>
          <cell r="H829">
            <v>1714.16</v>
          </cell>
          <cell r="I829">
            <v>3843</v>
          </cell>
          <cell r="J829">
            <v>2266.63</v>
          </cell>
          <cell r="K829">
            <v>1933.67</v>
          </cell>
          <cell r="L829">
            <v>2566.9</v>
          </cell>
          <cell r="M829">
            <v>3957.53</v>
          </cell>
          <cell r="N829">
            <v>5058.38</v>
          </cell>
          <cell r="O829">
            <v>3724.59</v>
          </cell>
          <cell r="P829">
            <v>38530.209999999992</v>
          </cell>
        </row>
        <row r="830">
          <cell r="A830" t="str">
            <v>5.1.10.06.06.01</v>
          </cell>
          <cell r="B830" t="str">
            <v>MEDIA TENSION-MT</v>
          </cell>
          <cell r="C830">
            <v>0</v>
          </cell>
          <cell r="D830">
            <v>957.59</v>
          </cell>
          <cell r="E830">
            <v>485.46</v>
          </cell>
          <cell r="F830">
            <v>948.47</v>
          </cell>
          <cell r="G830">
            <v>1820.13</v>
          </cell>
          <cell r="H830">
            <v>683.33</v>
          </cell>
          <cell r="I830">
            <v>1385.38</v>
          </cell>
          <cell r="J830">
            <v>805.62</v>
          </cell>
          <cell r="K830">
            <v>472.11</v>
          </cell>
          <cell r="L830">
            <v>1006.62</v>
          </cell>
          <cell r="M830">
            <v>1707.29</v>
          </cell>
          <cell r="N830">
            <v>1824.95</v>
          </cell>
          <cell r="O830">
            <v>1193.48</v>
          </cell>
          <cell r="P830">
            <v>13290.43</v>
          </cell>
        </row>
        <row r="831">
          <cell r="A831" t="str">
            <v>5.1.10.06.06.02</v>
          </cell>
          <cell r="B831" t="str">
            <v>BAJA TENSION-MTT</v>
          </cell>
          <cell r="C831">
            <v>0</v>
          </cell>
          <cell r="D831">
            <v>1874.46</v>
          </cell>
          <cell r="E831">
            <v>718.21</v>
          </cell>
          <cell r="F831">
            <v>2920.02</v>
          </cell>
          <cell r="G831">
            <v>1741.57</v>
          </cell>
          <cell r="H831">
            <v>1030.83</v>
          </cell>
          <cell r="I831">
            <v>2457.62</v>
          </cell>
          <cell r="J831">
            <v>1461.01</v>
          </cell>
          <cell r="K831">
            <v>1461.56</v>
          </cell>
          <cell r="L831">
            <v>1560.28</v>
          </cell>
          <cell r="M831">
            <v>2250.2399999999998</v>
          </cell>
          <cell r="N831">
            <v>2403.83</v>
          </cell>
          <cell r="O831">
            <v>2531.11</v>
          </cell>
          <cell r="P831">
            <v>22410.739999999998</v>
          </cell>
        </row>
        <row r="832">
          <cell r="A832" t="str">
            <v>5.1.10.06.06.04</v>
          </cell>
          <cell r="B832" t="str">
            <v>ALTA TENSION-MTT</v>
          </cell>
          <cell r="C832">
            <v>0</v>
          </cell>
          <cell r="D832">
            <v>1999.44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829.6</v>
          </cell>
          <cell r="O832">
            <v>0</v>
          </cell>
          <cell r="P832">
            <v>2829.04</v>
          </cell>
        </row>
        <row r="833">
          <cell r="A833" t="str">
            <v>5.1.10.06.07.00</v>
          </cell>
          <cell r="B833" t="str">
            <v>MANTTO ALUM CALLES</v>
          </cell>
          <cell r="E833">
            <v>5.7</v>
          </cell>
          <cell r="F833">
            <v>67.72</v>
          </cell>
          <cell r="G833">
            <v>8</v>
          </cell>
          <cell r="H833">
            <v>0</v>
          </cell>
          <cell r="I833">
            <v>2543.98</v>
          </cell>
          <cell r="J833">
            <v>1489.39</v>
          </cell>
          <cell r="K833">
            <v>332.13</v>
          </cell>
          <cell r="L833">
            <v>9.6</v>
          </cell>
          <cell r="M833">
            <v>75</v>
          </cell>
          <cell r="N833">
            <v>0</v>
          </cell>
          <cell r="O833">
            <v>0</v>
          </cell>
          <cell r="P833">
            <v>4531.5200000000004</v>
          </cell>
        </row>
        <row r="834">
          <cell r="A834" t="str">
            <v>5.1.10.06.07.01</v>
          </cell>
          <cell r="B834" t="str">
            <v>MEDIA TENSION-MT</v>
          </cell>
          <cell r="M834">
            <v>75</v>
          </cell>
          <cell r="N834">
            <v>0</v>
          </cell>
          <cell r="O834">
            <v>0</v>
          </cell>
          <cell r="P834">
            <v>75</v>
          </cell>
        </row>
        <row r="835">
          <cell r="A835" t="str">
            <v>5.1.10.06.07.02</v>
          </cell>
          <cell r="B835" t="str">
            <v>BAJA TENSION-MTT</v>
          </cell>
          <cell r="E835">
            <v>5.7</v>
          </cell>
          <cell r="F835">
            <v>67.72</v>
          </cell>
          <cell r="G835">
            <v>8</v>
          </cell>
          <cell r="H835">
            <v>0</v>
          </cell>
          <cell r="I835">
            <v>2543.98</v>
          </cell>
          <cell r="J835">
            <v>1489.39</v>
          </cell>
          <cell r="K835">
            <v>332.13</v>
          </cell>
          <cell r="L835">
            <v>9.6</v>
          </cell>
          <cell r="M835">
            <v>0</v>
          </cell>
          <cell r="N835">
            <v>0</v>
          </cell>
          <cell r="O835">
            <v>0</v>
          </cell>
          <cell r="P835">
            <v>4456.5200000000004</v>
          </cell>
        </row>
        <row r="836">
          <cell r="A836" t="str">
            <v>5.1.10.06.08.00</v>
          </cell>
          <cell r="B836" t="str">
            <v>MENTENIMIENTO DE ME</v>
          </cell>
          <cell r="C836">
            <v>0</v>
          </cell>
          <cell r="D836">
            <v>4712.6499999999996</v>
          </cell>
          <cell r="E836">
            <v>10895.8</v>
          </cell>
          <cell r="F836">
            <v>8670.32</v>
          </cell>
          <cell r="G836">
            <v>11575.29</v>
          </cell>
          <cell r="H836">
            <v>9256.5499999999993</v>
          </cell>
          <cell r="I836">
            <v>13482.58</v>
          </cell>
          <cell r="J836">
            <v>8869.09</v>
          </cell>
          <cell r="K836">
            <v>10724.03</v>
          </cell>
          <cell r="L836">
            <v>12335.61</v>
          </cell>
          <cell r="M836">
            <v>13474.53</v>
          </cell>
          <cell r="N836">
            <v>15933.46</v>
          </cell>
          <cell r="O836">
            <v>10565.39</v>
          </cell>
          <cell r="P836">
            <v>130495.3</v>
          </cell>
        </row>
        <row r="837">
          <cell r="A837" t="str">
            <v>5.1.10.06.08.01</v>
          </cell>
          <cell r="B837" t="str">
            <v>MEDIA TENSION-MT</v>
          </cell>
          <cell r="C837">
            <v>0</v>
          </cell>
          <cell r="D837">
            <v>6155.67</v>
          </cell>
          <cell r="E837">
            <v>4964.5</v>
          </cell>
          <cell r="F837">
            <v>3503.46</v>
          </cell>
          <cell r="G837">
            <v>4745.24</v>
          </cell>
          <cell r="H837">
            <v>5522.77</v>
          </cell>
          <cell r="I837">
            <v>4344.08</v>
          </cell>
          <cell r="J837">
            <v>2375.08</v>
          </cell>
          <cell r="K837">
            <v>6841.46</v>
          </cell>
          <cell r="L837">
            <v>6670.7</v>
          </cell>
          <cell r="M837">
            <v>4531.1099999999997</v>
          </cell>
          <cell r="N837">
            <v>4264.5</v>
          </cell>
          <cell r="O837">
            <v>3686.19</v>
          </cell>
          <cell r="P837">
            <v>57604.76</v>
          </cell>
        </row>
        <row r="838">
          <cell r="A838" t="str">
            <v>5.1.10.06.08.02</v>
          </cell>
          <cell r="B838" t="str">
            <v>BAJA TENSION-MTT</v>
          </cell>
          <cell r="C838">
            <v>0</v>
          </cell>
          <cell r="D838">
            <v>-1443.02</v>
          </cell>
          <cell r="E838">
            <v>5931.3</v>
          </cell>
          <cell r="F838">
            <v>5166.8599999999997</v>
          </cell>
          <cell r="G838">
            <v>6830.05</v>
          </cell>
          <cell r="H838">
            <v>3733.78</v>
          </cell>
          <cell r="I838">
            <v>9066.59</v>
          </cell>
          <cell r="J838">
            <v>6494.01</v>
          </cell>
          <cell r="K838">
            <v>3882.57</v>
          </cell>
          <cell r="L838">
            <v>5664.91</v>
          </cell>
          <cell r="M838">
            <v>8943.42</v>
          </cell>
          <cell r="N838">
            <v>11668.96</v>
          </cell>
          <cell r="O838">
            <v>6879.2</v>
          </cell>
          <cell r="P838">
            <v>72818.62999999999</v>
          </cell>
        </row>
        <row r="839">
          <cell r="A839" t="str">
            <v>5.1.10.06.08.03</v>
          </cell>
          <cell r="B839" t="str">
            <v>TRANSFORMACION D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71.91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71.91</v>
          </cell>
        </row>
        <row r="840">
          <cell r="A840" t="str">
            <v>5.1.10.06.09.00</v>
          </cell>
          <cell r="B840" t="str">
            <v>MANTTO DE OTROS BIE</v>
          </cell>
          <cell r="C840">
            <v>0</v>
          </cell>
          <cell r="D840">
            <v>22979.119999999999</v>
          </cell>
          <cell r="E840">
            <v>18568.13</v>
          </cell>
          <cell r="F840">
            <v>18193.93</v>
          </cell>
          <cell r="G840">
            <v>12178.52</v>
          </cell>
          <cell r="H840">
            <v>18434.169999999998</v>
          </cell>
          <cell r="I840">
            <v>29087.54</v>
          </cell>
          <cell r="J840">
            <v>13361.98</v>
          </cell>
          <cell r="K840">
            <v>15917.86</v>
          </cell>
          <cell r="L840">
            <v>25084.9</v>
          </cell>
          <cell r="M840">
            <v>33581.620000000003</v>
          </cell>
          <cell r="N840">
            <v>20150.66</v>
          </cell>
          <cell r="O840">
            <v>23182.46</v>
          </cell>
          <cell r="P840">
            <v>250720.88999999998</v>
          </cell>
        </row>
        <row r="841">
          <cell r="A841" t="str">
            <v>5.1.10.06.09.01</v>
          </cell>
          <cell r="B841" t="str">
            <v>MEDIA TENSION-MT</v>
          </cell>
          <cell r="C841">
            <v>0</v>
          </cell>
          <cell r="D841">
            <v>14537</v>
          </cell>
          <cell r="E841">
            <v>12632.58</v>
          </cell>
          <cell r="F841">
            <v>14157.4</v>
          </cell>
          <cell r="G841">
            <v>8284.0300000000007</v>
          </cell>
          <cell r="H841">
            <v>14449.86</v>
          </cell>
          <cell r="I841">
            <v>25905.09</v>
          </cell>
          <cell r="J841">
            <v>9936.57</v>
          </cell>
          <cell r="K841">
            <v>13308.04</v>
          </cell>
          <cell r="L841">
            <v>20783.61</v>
          </cell>
          <cell r="M841">
            <v>29152.38</v>
          </cell>
          <cell r="N841">
            <v>15342.92</v>
          </cell>
          <cell r="O841">
            <v>17613.310000000001</v>
          </cell>
          <cell r="P841">
            <v>196102.79</v>
          </cell>
        </row>
        <row r="842">
          <cell r="A842" t="str">
            <v>5.1.10.06.09.02</v>
          </cell>
          <cell r="B842" t="str">
            <v>BAJA TENSION-MTT</v>
          </cell>
          <cell r="C842">
            <v>0</v>
          </cell>
          <cell r="D842">
            <v>8442.1200000000008</v>
          </cell>
          <cell r="E842">
            <v>5935.55</v>
          </cell>
          <cell r="F842">
            <v>4036.53</v>
          </cell>
          <cell r="G842">
            <v>3894.49</v>
          </cell>
          <cell r="H842">
            <v>3984.31</v>
          </cell>
          <cell r="I842">
            <v>3178.22</v>
          </cell>
          <cell r="J842">
            <v>3425.41</v>
          </cell>
          <cell r="K842">
            <v>2609.8200000000002</v>
          </cell>
          <cell r="L842">
            <v>4301.29</v>
          </cell>
          <cell r="M842">
            <v>4429.24</v>
          </cell>
          <cell r="N842">
            <v>4807.74</v>
          </cell>
          <cell r="O842">
            <v>5569.15</v>
          </cell>
          <cell r="P842">
            <v>54613.87</v>
          </cell>
        </row>
        <row r="843">
          <cell r="A843" t="str">
            <v>5.1.10.06.09.04</v>
          </cell>
          <cell r="B843" t="str">
            <v>ALTA TENSION-MTT</v>
          </cell>
          <cell r="I843">
            <v>4.2300000000000004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4.2300000000000004</v>
          </cell>
        </row>
        <row r="844">
          <cell r="A844" t="str">
            <v>5.1.10.06.10.00</v>
          </cell>
          <cell r="B844" t="str">
            <v>CUOTAS PATRONALES D</v>
          </cell>
          <cell r="C844">
            <v>0</v>
          </cell>
          <cell r="D844">
            <v>112.8</v>
          </cell>
          <cell r="E844">
            <v>0</v>
          </cell>
          <cell r="F844">
            <v>217.39</v>
          </cell>
          <cell r="G844">
            <v>11.43</v>
          </cell>
          <cell r="H844">
            <v>0</v>
          </cell>
          <cell r="I844">
            <v>0</v>
          </cell>
          <cell r="J844">
            <v>28.42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370.04</v>
          </cell>
        </row>
        <row r="845">
          <cell r="A845" t="str">
            <v>5.1.10.06.10.01</v>
          </cell>
          <cell r="B845" t="str">
            <v>MEDIA TENSION-MT</v>
          </cell>
          <cell r="C845">
            <v>0</v>
          </cell>
          <cell r="D845">
            <v>112.8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22.12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134.91999999999999</v>
          </cell>
        </row>
        <row r="846">
          <cell r="A846" t="str">
            <v>5.1.10.06.10.02</v>
          </cell>
          <cell r="B846" t="str">
            <v>BAJA TENSION-MTT</v>
          </cell>
          <cell r="F846">
            <v>217.39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217.39</v>
          </cell>
        </row>
        <row r="847">
          <cell r="A847" t="str">
            <v>5.1.10.06.10.03</v>
          </cell>
          <cell r="B847" t="str">
            <v>TRANSFORMACION D</v>
          </cell>
          <cell r="G847">
            <v>11.4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11.43</v>
          </cell>
        </row>
        <row r="848">
          <cell r="A848" t="str">
            <v>5.1.10.06.10.04</v>
          </cell>
          <cell r="B848" t="str">
            <v>ALTA TENSION-MTT</v>
          </cell>
          <cell r="J848">
            <v>6.3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6.3</v>
          </cell>
        </row>
        <row r="849">
          <cell r="A849" t="str">
            <v>5.1.10.06.11.00</v>
          </cell>
          <cell r="B849" t="str">
            <v>OTRAS PRESTACIONES</v>
          </cell>
          <cell r="C849">
            <v>0</v>
          </cell>
          <cell r="D849">
            <v>88891.66</v>
          </cell>
          <cell r="E849">
            <v>78215.62</v>
          </cell>
          <cell r="F849">
            <v>70935.63</v>
          </cell>
          <cell r="G849">
            <v>81477.850000000006</v>
          </cell>
          <cell r="H849">
            <v>73004.27</v>
          </cell>
          <cell r="I849">
            <v>69364.649999999994</v>
          </cell>
          <cell r="J849">
            <v>80267.94</v>
          </cell>
          <cell r="K849">
            <v>82289.16</v>
          </cell>
          <cell r="L849">
            <v>75092.39</v>
          </cell>
          <cell r="M849">
            <v>71480.210000000006</v>
          </cell>
          <cell r="N849">
            <v>98939.58</v>
          </cell>
          <cell r="O849">
            <v>84363.95</v>
          </cell>
          <cell r="P849">
            <v>954322.91</v>
          </cell>
        </row>
        <row r="850">
          <cell r="A850" t="str">
            <v>5.1.10.06.11.01</v>
          </cell>
          <cell r="B850" t="str">
            <v>MEDIA TENSION-OT</v>
          </cell>
          <cell r="C850">
            <v>0</v>
          </cell>
          <cell r="D850">
            <v>82663.67</v>
          </cell>
          <cell r="E850">
            <v>74864.73</v>
          </cell>
          <cell r="F850">
            <v>66538.95</v>
          </cell>
          <cell r="G850">
            <v>73550.92</v>
          </cell>
          <cell r="H850">
            <v>68382.14</v>
          </cell>
          <cell r="I850">
            <v>65101.11</v>
          </cell>
          <cell r="J850">
            <v>69997.3</v>
          </cell>
          <cell r="K850">
            <v>77922.789999999994</v>
          </cell>
          <cell r="L850">
            <v>70261.73</v>
          </cell>
          <cell r="M850">
            <v>66712.56</v>
          </cell>
          <cell r="N850">
            <v>95226.68</v>
          </cell>
          <cell r="O850">
            <v>80803.33</v>
          </cell>
          <cell r="P850">
            <v>892025.9099999998</v>
          </cell>
        </row>
        <row r="851">
          <cell r="A851" t="str">
            <v>5.1.10.06.11.02</v>
          </cell>
          <cell r="B851" t="str">
            <v>BAJA TENSION-OTR</v>
          </cell>
          <cell r="C851">
            <v>0</v>
          </cell>
          <cell r="D851">
            <v>6227.99</v>
          </cell>
          <cell r="E851">
            <v>3350.89</v>
          </cell>
          <cell r="F851">
            <v>4396.68</v>
          </cell>
          <cell r="G851">
            <v>7926.93</v>
          </cell>
          <cell r="H851">
            <v>4622.13</v>
          </cell>
          <cell r="I851">
            <v>4263.54</v>
          </cell>
          <cell r="J851">
            <v>10270.64</v>
          </cell>
          <cell r="K851">
            <v>4366.37</v>
          </cell>
          <cell r="L851">
            <v>4830.66</v>
          </cell>
          <cell r="M851">
            <v>4767.6499999999996</v>
          </cell>
          <cell r="N851">
            <v>3712.9</v>
          </cell>
          <cell r="O851">
            <v>3560.62</v>
          </cell>
          <cell r="P851">
            <v>62297.000000000007</v>
          </cell>
        </row>
        <row r="852">
          <cell r="A852" t="str">
            <v>5.1.10.06.12.00</v>
          </cell>
          <cell r="B852" t="str">
            <v>SERVICIOS COMPARTID</v>
          </cell>
          <cell r="C852">
            <v>0</v>
          </cell>
          <cell r="D852">
            <v>21.45</v>
          </cell>
          <cell r="E852">
            <v>15.8</v>
          </cell>
          <cell r="F852">
            <v>8.1199999999999992</v>
          </cell>
          <cell r="G852">
            <v>15.45</v>
          </cell>
          <cell r="H852">
            <v>14.98</v>
          </cell>
          <cell r="I852">
            <v>14.29</v>
          </cell>
          <cell r="J852">
            <v>31.53</v>
          </cell>
          <cell r="K852">
            <v>18.57</v>
          </cell>
          <cell r="L852">
            <v>20.059999999999999</v>
          </cell>
          <cell r="M852">
            <v>18.100000000000001</v>
          </cell>
          <cell r="N852">
            <v>25.38</v>
          </cell>
          <cell r="O852">
            <v>3.45</v>
          </cell>
          <cell r="P852">
            <v>207.17999999999998</v>
          </cell>
        </row>
        <row r="853">
          <cell r="A853" t="str">
            <v>5.1.10.06.12.02</v>
          </cell>
          <cell r="B853" t="str">
            <v>BAJA TENSION-SER</v>
          </cell>
          <cell r="C853">
            <v>0</v>
          </cell>
          <cell r="D853">
            <v>21.45</v>
          </cell>
          <cell r="E853">
            <v>15.8</v>
          </cell>
          <cell r="F853">
            <v>8.1199999999999992</v>
          </cell>
          <cell r="G853">
            <v>15.45</v>
          </cell>
          <cell r="H853">
            <v>14.98</v>
          </cell>
          <cell r="I853">
            <v>14.29</v>
          </cell>
          <cell r="J853">
            <v>31.53</v>
          </cell>
          <cell r="K853">
            <v>18.57</v>
          </cell>
          <cell r="L853">
            <v>20.059999999999999</v>
          </cell>
          <cell r="M853">
            <v>18.100000000000001</v>
          </cell>
          <cell r="N853">
            <v>25.38</v>
          </cell>
          <cell r="O853">
            <v>3.45</v>
          </cell>
          <cell r="P853">
            <v>207.17999999999998</v>
          </cell>
        </row>
        <row r="854">
          <cell r="A854" t="str">
            <v>5.1.10.07.00.00</v>
          </cell>
          <cell r="B854" t="str">
            <v>COMERCIALIZACION</v>
          </cell>
          <cell r="C854">
            <v>0</v>
          </cell>
          <cell r="D854">
            <v>1067.02</v>
          </cell>
          <cell r="E854">
            <v>543.94000000000005</v>
          </cell>
          <cell r="F854">
            <v>164.76</v>
          </cell>
          <cell r="G854">
            <v>536.21</v>
          </cell>
          <cell r="H854">
            <v>576.17999999999995</v>
          </cell>
          <cell r="I854">
            <v>539.94000000000005</v>
          </cell>
          <cell r="J854">
            <v>641.79999999999995</v>
          </cell>
          <cell r="K854">
            <v>274.94</v>
          </cell>
          <cell r="L854">
            <v>189.96</v>
          </cell>
          <cell r="M854">
            <v>230.29</v>
          </cell>
          <cell r="N854">
            <v>1879.65</v>
          </cell>
          <cell r="O854">
            <v>1094</v>
          </cell>
          <cell r="P854">
            <v>7738.6900000000005</v>
          </cell>
        </row>
        <row r="855">
          <cell r="A855" t="str">
            <v>5.1.10.07.02.00</v>
          </cell>
          <cell r="B855" t="str">
            <v>MANTENIMIENTO DE ES</v>
          </cell>
          <cell r="C855">
            <v>0</v>
          </cell>
          <cell r="D855">
            <v>17</v>
          </cell>
          <cell r="E855">
            <v>0</v>
          </cell>
          <cell r="F855">
            <v>50.85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67.849999999999994</v>
          </cell>
        </row>
        <row r="856">
          <cell r="A856" t="str">
            <v>5.1.10.07.04.00</v>
          </cell>
          <cell r="B856" t="str">
            <v>MANTENIMIENTO DE RE</v>
          </cell>
          <cell r="E856">
            <v>54.31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54.31</v>
          </cell>
        </row>
        <row r="857">
          <cell r="A857" t="str">
            <v>5.1.10.07.06.00</v>
          </cell>
          <cell r="B857" t="str">
            <v>MANTTO DE TRANSFORM</v>
          </cell>
          <cell r="N857">
            <v>819.9</v>
          </cell>
          <cell r="O857">
            <v>0</v>
          </cell>
          <cell r="P857">
            <v>819.9</v>
          </cell>
        </row>
        <row r="858">
          <cell r="A858" t="str">
            <v>5.1.10.07.09.00</v>
          </cell>
          <cell r="B858" t="str">
            <v>MANTTO DE OTROS BIE</v>
          </cell>
          <cell r="C858">
            <v>0</v>
          </cell>
          <cell r="D858">
            <v>1050.02</v>
          </cell>
          <cell r="E858">
            <v>489.63</v>
          </cell>
          <cell r="F858">
            <v>113.91</v>
          </cell>
          <cell r="G858">
            <v>536.21</v>
          </cell>
          <cell r="H858">
            <v>576.17999999999995</v>
          </cell>
          <cell r="I858">
            <v>539.94000000000005</v>
          </cell>
          <cell r="J858">
            <v>641.79999999999995</v>
          </cell>
          <cell r="K858">
            <v>274.94</v>
          </cell>
          <cell r="L858">
            <v>189.96</v>
          </cell>
          <cell r="M858">
            <v>230.29</v>
          </cell>
          <cell r="N858">
            <v>1059.75</v>
          </cell>
          <cell r="O858">
            <v>1094</v>
          </cell>
          <cell r="P858">
            <v>6796.63</v>
          </cell>
        </row>
        <row r="859">
          <cell r="A859" t="str">
            <v>5.1.11.00.00.00</v>
          </cell>
          <cell r="B859" t="str">
            <v>GASTOS POR DEPRECIACION</v>
          </cell>
          <cell r="C859">
            <v>0</v>
          </cell>
          <cell r="D859">
            <v>220028.71</v>
          </cell>
          <cell r="E859">
            <v>208152.55</v>
          </cell>
          <cell r="F859">
            <v>224498.35</v>
          </cell>
          <cell r="G859">
            <v>216914.5</v>
          </cell>
          <cell r="H859">
            <v>221300.28</v>
          </cell>
          <cell r="I859">
            <v>212612.6</v>
          </cell>
          <cell r="J859">
            <v>222337.42</v>
          </cell>
          <cell r="K859">
            <v>224667.61</v>
          </cell>
          <cell r="L859">
            <v>218004.49</v>
          </cell>
          <cell r="M859">
            <v>225242.96</v>
          </cell>
          <cell r="N859">
            <v>219640.1</v>
          </cell>
          <cell r="O859">
            <v>231600.87</v>
          </cell>
          <cell r="P859">
            <v>2645000.4400000004</v>
          </cell>
        </row>
        <row r="860">
          <cell r="A860" t="str">
            <v>5.1.11.02.00.00</v>
          </cell>
          <cell r="B860" t="str">
            <v>GTOS DEPRE BIENES ELEC</v>
          </cell>
          <cell r="C860">
            <v>0</v>
          </cell>
          <cell r="D860">
            <v>220028.71</v>
          </cell>
          <cell r="E860">
            <v>208152.55</v>
          </cell>
          <cell r="F860">
            <v>224498.35</v>
          </cell>
          <cell r="G860">
            <v>216914.5</v>
          </cell>
          <cell r="H860">
            <v>221300.28</v>
          </cell>
          <cell r="I860">
            <v>212612.6</v>
          </cell>
          <cell r="J860">
            <v>222337.42</v>
          </cell>
          <cell r="K860">
            <v>224667.61</v>
          </cell>
          <cell r="L860">
            <v>218004.49</v>
          </cell>
          <cell r="M860">
            <v>225242.96</v>
          </cell>
          <cell r="N860">
            <v>219640.1</v>
          </cell>
          <cell r="O860">
            <v>231600.87</v>
          </cell>
          <cell r="P860">
            <v>2645000.4400000004</v>
          </cell>
        </row>
        <row r="861">
          <cell r="A861" t="str">
            <v>5.1.11.02.06.00</v>
          </cell>
          <cell r="B861" t="str">
            <v>GASTOS POR DEPRE BI</v>
          </cell>
          <cell r="C861">
            <v>0</v>
          </cell>
          <cell r="D861">
            <v>109005.79</v>
          </cell>
          <cell r="E861">
            <v>103303.07</v>
          </cell>
          <cell r="F861">
            <v>112236.82</v>
          </cell>
          <cell r="G861">
            <v>109304.79</v>
          </cell>
          <cell r="H861">
            <v>113437.16</v>
          </cell>
          <cell r="I861">
            <v>110150.69</v>
          </cell>
          <cell r="J861">
            <v>114209.56</v>
          </cell>
          <cell r="K861">
            <v>116054.39999999999</v>
          </cell>
          <cell r="L861">
            <v>112715.41</v>
          </cell>
          <cell r="M861">
            <v>117332.75</v>
          </cell>
          <cell r="N861">
            <v>115129.37</v>
          </cell>
          <cell r="O861">
            <v>123105.19</v>
          </cell>
          <cell r="P861">
            <v>1355985</v>
          </cell>
        </row>
        <row r="862">
          <cell r="A862" t="str">
            <v>5.1.11.02.07.00</v>
          </cell>
          <cell r="B862" t="str">
            <v>GASTOS POR DEPRE BI</v>
          </cell>
          <cell r="C862">
            <v>0</v>
          </cell>
          <cell r="D862">
            <v>76.95</v>
          </cell>
          <cell r="E862">
            <v>71.98</v>
          </cell>
          <cell r="F862">
            <v>76.95</v>
          </cell>
          <cell r="G862">
            <v>74.47</v>
          </cell>
          <cell r="H862">
            <v>76.95</v>
          </cell>
          <cell r="I862">
            <v>74.47</v>
          </cell>
          <cell r="J862">
            <v>76.95</v>
          </cell>
          <cell r="K862">
            <v>76.95</v>
          </cell>
          <cell r="L862">
            <v>74.47</v>
          </cell>
          <cell r="M862">
            <v>76.95</v>
          </cell>
          <cell r="N862">
            <v>74.47</v>
          </cell>
          <cell r="O862">
            <v>76.95</v>
          </cell>
          <cell r="P862">
            <v>908.51000000000022</v>
          </cell>
        </row>
        <row r="863">
          <cell r="A863" t="str">
            <v>5.1.11.02.08.00</v>
          </cell>
          <cell r="B863" t="str">
            <v>GTOS POR DEPRE BIEN</v>
          </cell>
          <cell r="C863">
            <v>0</v>
          </cell>
          <cell r="D863">
            <v>110945.97</v>
          </cell>
          <cell r="E863">
            <v>104777.5</v>
          </cell>
          <cell r="F863">
            <v>112184.58</v>
          </cell>
          <cell r="G863">
            <v>107535.24</v>
          </cell>
          <cell r="H863">
            <v>107786.17</v>
          </cell>
          <cell r="I863">
            <v>102387.44</v>
          </cell>
          <cell r="J863">
            <v>108050.91</v>
          </cell>
          <cell r="K863">
            <v>108536.26</v>
          </cell>
          <cell r="L863">
            <v>105214.61</v>
          </cell>
          <cell r="M863">
            <v>107833.26</v>
          </cell>
          <cell r="N863">
            <v>104436.26</v>
          </cell>
          <cell r="O863">
            <v>108418.73</v>
          </cell>
          <cell r="P863">
            <v>1288106.93</v>
          </cell>
        </row>
        <row r="864">
          <cell r="A864" t="str">
            <v>5.1.13.00.00.00</v>
          </cell>
          <cell r="B864" t="str">
            <v>AMORTIZACION DE ACTIVOS I</v>
          </cell>
          <cell r="C864">
            <v>0</v>
          </cell>
          <cell r="D864">
            <v>43993.81</v>
          </cell>
          <cell r="E864">
            <v>41155.5</v>
          </cell>
          <cell r="F864">
            <v>44491.89</v>
          </cell>
          <cell r="G864">
            <v>43056.69</v>
          </cell>
          <cell r="H864">
            <v>44916.51</v>
          </cell>
          <cell r="I864">
            <v>43940.79</v>
          </cell>
          <cell r="J864">
            <v>44703.02</v>
          </cell>
          <cell r="K864">
            <v>44376.95</v>
          </cell>
          <cell r="L864">
            <v>42792.92</v>
          </cell>
          <cell r="M864">
            <v>39097.919999999998</v>
          </cell>
          <cell r="N864">
            <v>38457.81</v>
          </cell>
          <cell r="O864">
            <v>43297.48</v>
          </cell>
          <cell r="P864">
            <v>514281.29</v>
          </cell>
        </row>
        <row r="865">
          <cell r="A865" t="str">
            <v>5.1.13.01.00.00</v>
          </cell>
          <cell r="B865" t="str">
            <v>AMORTIZACION DE ACTIVO</v>
          </cell>
          <cell r="C865">
            <v>0</v>
          </cell>
          <cell r="D865">
            <v>43993.81</v>
          </cell>
          <cell r="E865">
            <v>41155.5</v>
          </cell>
          <cell r="F865">
            <v>44491.89</v>
          </cell>
          <cell r="G865">
            <v>43056.69</v>
          </cell>
          <cell r="H865">
            <v>44916.51</v>
          </cell>
          <cell r="I865">
            <v>43940.79</v>
          </cell>
          <cell r="J865">
            <v>44703.02</v>
          </cell>
          <cell r="K865">
            <v>44376.95</v>
          </cell>
          <cell r="L865">
            <v>42792.92</v>
          </cell>
          <cell r="M865">
            <v>39097.919999999998</v>
          </cell>
          <cell r="N865">
            <v>38457.81</v>
          </cell>
          <cell r="O865">
            <v>43297.48</v>
          </cell>
          <cell r="P865">
            <v>514281.29</v>
          </cell>
        </row>
        <row r="866">
          <cell r="A866" t="str">
            <v>5.1.14.00.00.00</v>
          </cell>
          <cell r="B866" t="str">
            <v>GASTOS POR SERVICIO A TER</v>
          </cell>
          <cell r="C866">
            <v>0</v>
          </cell>
          <cell r="D866">
            <v>-2661.76</v>
          </cell>
          <cell r="E866">
            <v>41995.94</v>
          </cell>
          <cell r="F866">
            <v>16096.26</v>
          </cell>
          <cell r="G866">
            <v>20584.650000000001</v>
          </cell>
          <cell r="H866">
            <v>56752.89</v>
          </cell>
          <cell r="I866">
            <v>65310.51</v>
          </cell>
          <cell r="J866">
            <v>31342.67</v>
          </cell>
          <cell r="K866">
            <v>40620.57</v>
          </cell>
          <cell r="L866">
            <v>36659.300000000003</v>
          </cell>
          <cell r="M866">
            <v>35716.230000000003</v>
          </cell>
          <cell r="N866">
            <v>86254.45</v>
          </cell>
          <cell r="O866">
            <v>57340.83</v>
          </cell>
          <cell r="P866">
            <v>486012.54</v>
          </cell>
        </row>
        <row r="867">
          <cell r="A867" t="str">
            <v>5.1.14.01.00.00</v>
          </cell>
          <cell r="B867" t="str">
            <v>GASTOS POR SERVICIO</v>
          </cell>
          <cell r="C867">
            <v>0</v>
          </cell>
          <cell r="D867">
            <v>-7589</v>
          </cell>
          <cell r="E867">
            <v>37941.949999999997</v>
          </cell>
          <cell r="F867">
            <v>11097.62</v>
          </cell>
          <cell r="G867">
            <v>18361.240000000002</v>
          </cell>
          <cell r="H867">
            <v>54094.32</v>
          </cell>
          <cell r="I867">
            <v>57215.64</v>
          </cell>
          <cell r="J867">
            <v>27490.03</v>
          </cell>
          <cell r="K867">
            <v>37011.85</v>
          </cell>
          <cell r="L867">
            <v>26390.15</v>
          </cell>
          <cell r="M867">
            <v>26302.26</v>
          </cell>
          <cell r="N867">
            <v>77961.679999999993</v>
          </cell>
          <cell r="O867">
            <v>42183.68</v>
          </cell>
          <cell r="P867">
            <v>408461.42</v>
          </cell>
        </row>
        <row r="868">
          <cell r="A868" t="str">
            <v>5.1.14.01.01.00</v>
          </cell>
          <cell r="B868" t="str">
            <v>ARRIENDO DE EQUIPOS</v>
          </cell>
          <cell r="C868">
            <v>0</v>
          </cell>
          <cell r="D868">
            <v>-1934.37</v>
          </cell>
          <cell r="E868">
            <v>287.25</v>
          </cell>
          <cell r="F868">
            <v>18.79</v>
          </cell>
          <cell r="G868">
            <v>5879.39</v>
          </cell>
          <cell r="H868">
            <v>1905.18</v>
          </cell>
          <cell r="I868">
            <v>11.41</v>
          </cell>
          <cell r="J868">
            <v>8.4700000000000006</v>
          </cell>
          <cell r="K868">
            <v>867.66</v>
          </cell>
          <cell r="L868">
            <v>12.69</v>
          </cell>
          <cell r="M868">
            <v>699.18</v>
          </cell>
          <cell r="N868">
            <v>10.58</v>
          </cell>
          <cell r="O868">
            <v>14698.34</v>
          </cell>
          <cell r="P868">
            <v>22464.57</v>
          </cell>
        </row>
        <row r="869">
          <cell r="A869" t="str">
            <v>5.1.14.01.01.05</v>
          </cell>
          <cell r="B869" t="str">
            <v>VENTA DE MATERIA</v>
          </cell>
          <cell r="C869">
            <v>0</v>
          </cell>
          <cell r="D869">
            <v>48.45</v>
          </cell>
          <cell r="E869">
            <v>0</v>
          </cell>
          <cell r="F869">
            <v>0</v>
          </cell>
          <cell r="G869">
            <v>0</v>
          </cell>
          <cell r="H869">
            <v>994.35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688.6</v>
          </cell>
          <cell r="N869">
            <v>0</v>
          </cell>
          <cell r="O869">
            <v>615.28</v>
          </cell>
          <cell r="P869">
            <v>2346.6800000000003</v>
          </cell>
        </row>
        <row r="870">
          <cell r="A870" t="str">
            <v>5.1.14.01.01.06</v>
          </cell>
          <cell r="B870" t="str">
            <v>VENTA DE MATERIA</v>
          </cell>
          <cell r="C870">
            <v>0</v>
          </cell>
          <cell r="D870">
            <v>-1982.82</v>
          </cell>
          <cell r="E870">
            <v>287.25</v>
          </cell>
          <cell r="F870">
            <v>18.79</v>
          </cell>
          <cell r="G870">
            <v>5879.39</v>
          </cell>
          <cell r="H870">
            <v>910.83</v>
          </cell>
          <cell r="I870">
            <v>11.41</v>
          </cell>
          <cell r="J870">
            <v>8.4700000000000006</v>
          </cell>
          <cell r="K870">
            <v>867.66</v>
          </cell>
          <cell r="L870">
            <v>12.69</v>
          </cell>
          <cell r="M870">
            <v>10.58</v>
          </cell>
          <cell r="N870">
            <v>10.58</v>
          </cell>
          <cell r="O870">
            <v>14083.06</v>
          </cell>
          <cell r="P870">
            <v>20117.89</v>
          </cell>
        </row>
        <row r="871">
          <cell r="A871" t="str">
            <v>5.1.14.01.02.00</v>
          </cell>
          <cell r="B871" t="str">
            <v>CONEXION DE NUEVOS</v>
          </cell>
          <cell r="C871">
            <v>0</v>
          </cell>
          <cell r="D871">
            <v>94.25</v>
          </cell>
          <cell r="E871">
            <v>135.72</v>
          </cell>
          <cell r="F871">
            <v>90.48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320.45</v>
          </cell>
        </row>
        <row r="872">
          <cell r="A872" t="str">
            <v>5.1.14.01.04.00</v>
          </cell>
          <cell r="B872" t="str">
            <v>FACTIBILIDAD DE PRO</v>
          </cell>
          <cell r="C872">
            <v>0</v>
          </cell>
          <cell r="D872">
            <v>2095.37</v>
          </cell>
          <cell r="E872">
            <v>2079.67</v>
          </cell>
          <cell r="F872">
            <v>3761.6</v>
          </cell>
          <cell r="G872">
            <v>2773.21</v>
          </cell>
          <cell r="H872">
            <v>2745.65</v>
          </cell>
          <cell r="I872">
            <v>2797.5</v>
          </cell>
          <cell r="J872">
            <v>3030.9</v>
          </cell>
          <cell r="K872">
            <v>3006.76</v>
          </cell>
          <cell r="L872">
            <v>5304.18</v>
          </cell>
          <cell r="M872">
            <v>2965.77</v>
          </cell>
          <cell r="N872">
            <v>3565.21</v>
          </cell>
          <cell r="O872">
            <v>3322.12</v>
          </cell>
          <cell r="P872">
            <v>37447.94</v>
          </cell>
        </row>
        <row r="873">
          <cell r="A873" t="str">
            <v>5.1.14.01.05.00</v>
          </cell>
          <cell r="B873" t="str">
            <v>PROYECTOS Y SERVICI</v>
          </cell>
          <cell r="C873">
            <v>0</v>
          </cell>
          <cell r="D873">
            <v>-7844.25</v>
          </cell>
          <cell r="E873">
            <v>35439.31</v>
          </cell>
          <cell r="F873">
            <v>7226.75</v>
          </cell>
          <cell r="G873">
            <v>9708.64</v>
          </cell>
          <cell r="H873">
            <v>49443.49</v>
          </cell>
          <cell r="I873">
            <v>54406.73</v>
          </cell>
          <cell r="J873">
            <v>24450.66</v>
          </cell>
          <cell r="K873">
            <v>33137.43</v>
          </cell>
          <cell r="L873">
            <v>21073.279999999999</v>
          </cell>
          <cell r="M873">
            <v>22637.31</v>
          </cell>
          <cell r="N873">
            <v>74385.89</v>
          </cell>
          <cell r="O873">
            <v>24163.22</v>
          </cell>
          <cell r="P873">
            <v>348228.45999999996</v>
          </cell>
        </row>
        <row r="874">
          <cell r="A874" t="str">
            <v>5.1.14.01.05.01</v>
          </cell>
          <cell r="B874" t="str">
            <v>PROYEC.Y CONSTRU</v>
          </cell>
          <cell r="C874">
            <v>0</v>
          </cell>
          <cell r="D874">
            <v>-25023.09</v>
          </cell>
          <cell r="E874">
            <v>-6631.53</v>
          </cell>
          <cell r="F874">
            <v>-38363.620000000003</v>
          </cell>
          <cell r="G874">
            <v>413.31</v>
          </cell>
          <cell r="H874">
            <v>69604.929999999993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12.69</v>
          </cell>
          <cell r="O874">
            <v>0</v>
          </cell>
          <cell r="P874">
            <v>12.689999999985448</v>
          </cell>
        </row>
        <row r="875">
          <cell r="A875" t="str">
            <v>5.1.14.01.05.02</v>
          </cell>
          <cell r="B875" t="str">
            <v>PROYEC.Y CONSTRU</v>
          </cell>
          <cell r="C875">
            <v>0</v>
          </cell>
          <cell r="D875">
            <v>6910.77</v>
          </cell>
          <cell r="E875">
            <v>17776.79</v>
          </cell>
          <cell r="F875">
            <v>32679.05</v>
          </cell>
          <cell r="G875">
            <v>7719.65</v>
          </cell>
          <cell r="H875">
            <v>-36328.78</v>
          </cell>
          <cell r="I875">
            <v>14885.65</v>
          </cell>
          <cell r="J875">
            <v>-1559.69</v>
          </cell>
          <cell r="K875">
            <v>14915.42</v>
          </cell>
          <cell r="L875">
            <v>8059.75</v>
          </cell>
          <cell r="M875">
            <v>12230.3</v>
          </cell>
          <cell r="N875">
            <v>45833.06</v>
          </cell>
          <cell r="O875">
            <v>8229.42</v>
          </cell>
          <cell r="P875">
            <v>131351.39000000001</v>
          </cell>
        </row>
        <row r="876">
          <cell r="A876" t="str">
            <v>5.1.14.01.05.03</v>
          </cell>
          <cell r="B876" t="str">
            <v>PROYEC. Y CONSTR</v>
          </cell>
          <cell r="C876">
            <v>0</v>
          </cell>
          <cell r="D876">
            <v>5506.78</v>
          </cell>
          <cell r="E876">
            <v>18877.41</v>
          </cell>
          <cell r="F876">
            <v>9817.6</v>
          </cell>
          <cell r="G876">
            <v>-1619.54</v>
          </cell>
          <cell r="H876">
            <v>14896.44</v>
          </cell>
          <cell r="I876">
            <v>31731</v>
          </cell>
          <cell r="J876">
            <v>9778.2900000000009</v>
          </cell>
          <cell r="K876">
            <v>15644.39</v>
          </cell>
          <cell r="L876">
            <v>4631.51</v>
          </cell>
          <cell r="M876">
            <v>3859.78</v>
          </cell>
          <cell r="N876">
            <v>26400.51</v>
          </cell>
          <cell r="O876">
            <v>5481.78</v>
          </cell>
          <cell r="P876">
            <v>145005.95000000001</v>
          </cell>
        </row>
        <row r="877">
          <cell r="A877" t="str">
            <v>5.1.14.01.05.07</v>
          </cell>
          <cell r="B877" t="str">
            <v>ASESORIAS E INSP</v>
          </cell>
          <cell r="C877">
            <v>0</v>
          </cell>
          <cell r="D877">
            <v>4761.29</v>
          </cell>
          <cell r="E877">
            <v>5416.64</v>
          </cell>
          <cell r="F877">
            <v>3093.72</v>
          </cell>
          <cell r="G877">
            <v>3195.22</v>
          </cell>
          <cell r="H877">
            <v>1270.9000000000001</v>
          </cell>
          <cell r="I877">
            <v>7790.08</v>
          </cell>
          <cell r="J877">
            <v>4236.3</v>
          </cell>
          <cell r="K877">
            <v>2577.62</v>
          </cell>
          <cell r="L877">
            <v>8382.02</v>
          </cell>
          <cell r="M877">
            <v>6547.23</v>
          </cell>
          <cell r="N877">
            <v>2139.63</v>
          </cell>
          <cell r="O877">
            <v>10452.02</v>
          </cell>
          <cell r="P877">
            <v>59862.669999999984</v>
          </cell>
        </row>
        <row r="878">
          <cell r="A878" t="str">
            <v>5.1.14.01.05.08</v>
          </cell>
          <cell r="B878" t="str">
            <v>PROYECT.CONSTRUC</v>
          </cell>
          <cell r="J878">
            <v>11995.76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11995.76</v>
          </cell>
        </row>
        <row r="879">
          <cell r="A879" t="str">
            <v>5.1.14.06.00.00</v>
          </cell>
          <cell r="B879" t="str">
            <v>MANTENIMIENTO</v>
          </cell>
          <cell r="C879">
            <v>0</v>
          </cell>
          <cell r="D879">
            <v>16.170000000000002</v>
          </cell>
          <cell r="E879">
            <v>0</v>
          </cell>
          <cell r="F879">
            <v>0</v>
          </cell>
          <cell r="G879">
            <v>2.71</v>
          </cell>
          <cell r="H879">
            <v>0</v>
          </cell>
          <cell r="I879">
            <v>78.87</v>
          </cell>
          <cell r="J879">
            <v>0</v>
          </cell>
          <cell r="K879">
            <v>0</v>
          </cell>
          <cell r="L879">
            <v>62.17</v>
          </cell>
          <cell r="M879">
            <v>0</v>
          </cell>
          <cell r="N879">
            <v>0</v>
          </cell>
          <cell r="O879">
            <v>0</v>
          </cell>
          <cell r="P879">
            <v>159.92000000000002</v>
          </cell>
        </row>
        <row r="880">
          <cell r="A880" t="str">
            <v>5.1.14.06.02.00</v>
          </cell>
          <cell r="B880" t="str">
            <v>MANTENIMIENTO DE LI</v>
          </cell>
          <cell r="C880">
            <v>0</v>
          </cell>
          <cell r="D880">
            <v>16.170000000000002</v>
          </cell>
          <cell r="E880">
            <v>0</v>
          </cell>
          <cell r="F880">
            <v>0</v>
          </cell>
          <cell r="G880">
            <v>2.7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18.880000000000003</v>
          </cell>
        </row>
        <row r="881">
          <cell r="A881" t="str">
            <v>5.1.14.06.03.00</v>
          </cell>
          <cell r="B881" t="str">
            <v>MANTENIMIENTO DE LI</v>
          </cell>
          <cell r="I881">
            <v>78.87</v>
          </cell>
          <cell r="J881">
            <v>0</v>
          </cell>
          <cell r="K881">
            <v>0</v>
          </cell>
          <cell r="L881">
            <v>62.17</v>
          </cell>
          <cell r="M881">
            <v>0</v>
          </cell>
          <cell r="N881">
            <v>0</v>
          </cell>
          <cell r="O881">
            <v>0</v>
          </cell>
          <cell r="P881">
            <v>141.04000000000002</v>
          </cell>
        </row>
        <row r="882">
          <cell r="A882" t="str">
            <v>5.1.14.07.00.00</v>
          </cell>
          <cell r="B882" t="str">
            <v>VENTA DE PAPELERIA Y O</v>
          </cell>
          <cell r="C882">
            <v>0</v>
          </cell>
          <cell r="D882">
            <v>211.15</v>
          </cell>
          <cell r="E882">
            <v>355.5</v>
          </cell>
          <cell r="F882">
            <v>411.67</v>
          </cell>
          <cell r="G882">
            <v>7.41</v>
          </cell>
          <cell r="H882">
            <v>263.05</v>
          </cell>
          <cell r="I882">
            <v>330.43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1579.21</v>
          </cell>
        </row>
        <row r="883">
          <cell r="A883" t="str">
            <v>5.1.14.07.01.00</v>
          </cell>
          <cell r="B883" t="str">
            <v>VENTA DE PAPELERIA</v>
          </cell>
          <cell r="C883">
            <v>0</v>
          </cell>
          <cell r="D883">
            <v>26.16</v>
          </cell>
          <cell r="E883">
            <v>142.94</v>
          </cell>
          <cell r="F883">
            <v>235.02</v>
          </cell>
          <cell r="G883">
            <v>7.41</v>
          </cell>
          <cell r="H883">
            <v>0</v>
          </cell>
          <cell r="I883">
            <v>97.66</v>
          </cell>
          <cell r="J883">
            <v>0.04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509.23000000000008</v>
          </cell>
        </row>
        <row r="884">
          <cell r="A884" t="str">
            <v>5.1.14.07.02.00</v>
          </cell>
          <cell r="B884" t="str">
            <v>OTROS PRODUCTOS</v>
          </cell>
          <cell r="C884">
            <v>0</v>
          </cell>
          <cell r="D884">
            <v>184.99</v>
          </cell>
          <cell r="E884">
            <v>212.56</v>
          </cell>
          <cell r="F884">
            <v>176.65</v>
          </cell>
          <cell r="G884">
            <v>0</v>
          </cell>
          <cell r="H884">
            <v>263.05</v>
          </cell>
          <cell r="I884">
            <v>232.77</v>
          </cell>
          <cell r="J884">
            <v>-0.04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1069.98</v>
          </cell>
        </row>
        <row r="885">
          <cell r="A885" t="str">
            <v>5.1.14.08.00.00</v>
          </cell>
          <cell r="B885" t="str">
            <v>OTROS GASTOS DE NUEVOS</v>
          </cell>
          <cell r="C885">
            <v>0</v>
          </cell>
          <cell r="D885">
            <v>4699.92</v>
          </cell>
          <cell r="E885">
            <v>3698.49</v>
          </cell>
          <cell r="F885">
            <v>4586.97</v>
          </cell>
          <cell r="G885">
            <v>2213.29</v>
          </cell>
          <cell r="H885">
            <v>2395.52</v>
          </cell>
          <cell r="I885">
            <v>7685.57</v>
          </cell>
          <cell r="J885">
            <v>3852.64</v>
          </cell>
          <cell r="K885">
            <v>3608.72</v>
          </cell>
          <cell r="L885">
            <v>10206.98</v>
          </cell>
          <cell r="M885">
            <v>9413.9699999999993</v>
          </cell>
          <cell r="N885">
            <v>8292.77</v>
          </cell>
          <cell r="O885">
            <v>15157.15</v>
          </cell>
          <cell r="P885">
            <v>75811.990000000005</v>
          </cell>
        </row>
        <row r="886">
          <cell r="A886" t="str">
            <v>5.1.14.08.01.00</v>
          </cell>
          <cell r="B886" t="str">
            <v>SUMINISTROS Y GASTO</v>
          </cell>
          <cell r="C886">
            <v>0</v>
          </cell>
          <cell r="D886">
            <v>1307.21</v>
          </cell>
          <cell r="E886">
            <v>340.14</v>
          </cell>
          <cell r="F886">
            <v>1537.88</v>
          </cell>
          <cell r="G886">
            <v>738.08</v>
          </cell>
          <cell r="H886">
            <v>1088.68</v>
          </cell>
          <cell r="I886">
            <v>5632.87</v>
          </cell>
          <cell r="J886">
            <v>1018.01</v>
          </cell>
          <cell r="K886">
            <v>810.12</v>
          </cell>
          <cell r="L886">
            <v>764.63</v>
          </cell>
          <cell r="M886">
            <v>1279.92</v>
          </cell>
          <cell r="N886">
            <v>324.7</v>
          </cell>
          <cell r="O886">
            <v>5931.93</v>
          </cell>
          <cell r="P886">
            <v>20774.170000000002</v>
          </cell>
        </row>
        <row r="887">
          <cell r="A887" t="str">
            <v>5.1.14.08.02.00</v>
          </cell>
          <cell r="B887" t="str">
            <v>GASTOS GENERALES</v>
          </cell>
          <cell r="C887">
            <v>0</v>
          </cell>
          <cell r="D887">
            <v>2961.92</v>
          </cell>
          <cell r="E887">
            <v>3345.09</v>
          </cell>
          <cell r="F887">
            <v>3035.57</v>
          </cell>
          <cell r="G887">
            <v>1324.52</v>
          </cell>
          <cell r="H887">
            <v>993.11</v>
          </cell>
          <cell r="I887">
            <v>1682.83</v>
          </cell>
          <cell r="J887">
            <v>2625.63</v>
          </cell>
          <cell r="K887">
            <v>2572.85</v>
          </cell>
          <cell r="L887">
            <v>3775.96</v>
          </cell>
          <cell r="M887">
            <v>2361.86</v>
          </cell>
          <cell r="N887">
            <v>2360.58</v>
          </cell>
          <cell r="O887">
            <v>2371.5700000000002</v>
          </cell>
          <cell r="P887">
            <v>29411.489999999998</v>
          </cell>
        </row>
        <row r="888">
          <cell r="A888" t="str">
            <v>5.1.14.08.03.00</v>
          </cell>
          <cell r="B888" t="str">
            <v>SUPERVISION</v>
          </cell>
          <cell r="C888">
            <v>0</v>
          </cell>
          <cell r="D888">
            <v>430.74</v>
          </cell>
          <cell r="E888">
            <v>8</v>
          </cell>
          <cell r="F888">
            <v>18.829999999999998</v>
          </cell>
          <cell r="G888">
            <v>150.69</v>
          </cell>
          <cell r="H888">
            <v>313.73</v>
          </cell>
          <cell r="I888">
            <v>369.87</v>
          </cell>
          <cell r="J888">
            <v>209</v>
          </cell>
          <cell r="K888">
            <v>225.75</v>
          </cell>
          <cell r="L888">
            <v>5666.39</v>
          </cell>
          <cell r="M888">
            <v>5772.19</v>
          </cell>
          <cell r="N888">
            <v>5607.49</v>
          </cell>
          <cell r="O888">
            <v>6853.65</v>
          </cell>
          <cell r="P888">
            <v>25626.33</v>
          </cell>
        </row>
        <row r="889">
          <cell r="A889" t="str">
            <v>5.1.15.00.00.00</v>
          </cell>
          <cell r="B889" t="str">
            <v>COSTOS POR OTROS INGRESOS</v>
          </cell>
          <cell r="O889">
            <v>0</v>
          </cell>
        </row>
        <row r="890">
          <cell r="A890" t="str">
            <v>5.1.15.03.00.00</v>
          </cell>
          <cell r="B890" t="str">
            <v>CONEXION DE SERVICIOS</v>
          </cell>
          <cell r="O890">
            <v>0</v>
          </cell>
        </row>
        <row r="891">
          <cell r="A891" t="str">
            <v>5.1.16.00.00.00</v>
          </cell>
          <cell r="B891" t="str">
            <v>COSTOS POR OTROS INGRESOS</v>
          </cell>
          <cell r="C891">
            <v>0</v>
          </cell>
          <cell r="D891">
            <v>59669.7</v>
          </cell>
          <cell r="E891">
            <v>55312</v>
          </cell>
          <cell r="F891">
            <v>88231.679999999993</v>
          </cell>
          <cell r="G891">
            <v>50155.91</v>
          </cell>
          <cell r="H891">
            <v>50508.83</v>
          </cell>
          <cell r="I891">
            <v>55713.02</v>
          </cell>
          <cell r="J891">
            <v>60026.74</v>
          </cell>
          <cell r="K891">
            <v>60034.57</v>
          </cell>
          <cell r="L891">
            <v>65201.77</v>
          </cell>
          <cell r="M891">
            <v>56466.5</v>
          </cell>
          <cell r="N891">
            <v>60566.34</v>
          </cell>
          <cell r="O891">
            <v>82038.91</v>
          </cell>
          <cell r="P891">
            <v>743925.97</v>
          </cell>
        </row>
        <row r="892">
          <cell r="A892" t="str">
            <v>5.1.16.01.00.00</v>
          </cell>
          <cell r="B892" t="str">
            <v>SUSPENSION DE SERVICIO</v>
          </cell>
          <cell r="C892">
            <v>0</v>
          </cell>
          <cell r="D892">
            <v>3870.36</v>
          </cell>
          <cell r="E892">
            <v>5531.61</v>
          </cell>
          <cell r="F892">
            <v>5783.7</v>
          </cell>
          <cell r="G892">
            <v>8258.07</v>
          </cell>
          <cell r="H892">
            <v>10306.18</v>
          </cell>
          <cell r="I892">
            <v>8364.2199999999993</v>
          </cell>
          <cell r="J892">
            <v>8609.0400000000009</v>
          </cell>
          <cell r="K892">
            <v>8422.44</v>
          </cell>
          <cell r="L892">
            <v>14606.64</v>
          </cell>
          <cell r="M892">
            <v>6869.98</v>
          </cell>
          <cell r="N892">
            <v>8752.14</v>
          </cell>
          <cell r="O892">
            <v>12733.6</v>
          </cell>
          <cell r="P892">
            <v>102107.98000000001</v>
          </cell>
        </row>
        <row r="893">
          <cell r="A893" t="str">
            <v>5.1.16.02.00.00</v>
          </cell>
          <cell r="B893" t="str">
            <v>RECONEXIONES POR SERVI</v>
          </cell>
          <cell r="C893">
            <v>0</v>
          </cell>
          <cell r="D893">
            <v>3008.2</v>
          </cell>
          <cell r="E893">
            <v>4838.71</v>
          </cell>
          <cell r="F893">
            <v>4969.26</v>
          </cell>
          <cell r="G893">
            <v>7032.63</v>
          </cell>
          <cell r="H893">
            <v>8338.39</v>
          </cell>
          <cell r="I893">
            <v>6507.26</v>
          </cell>
          <cell r="J893">
            <v>8477.82</v>
          </cell>
          <cell r="K893">
            <v>6842.29</v>
          </cell>
          <cell r="L893">
            <v>11674.22</v>
          </cell>
          <cell r="M893">
            <v>5868.34</v>
          </cell>
          <cell r="N893">
            <v>7462.77</v>
          </cell>
          <cell r="O893">
            <v>10921.09</v>
          </cell>
          <cell r="P893">
            <v>85940.98</v>
          </cell>
        </row>
        <row r="894">
          <cell r="A894" t="str">
            <v>5.1.16.03.00.00</v>
          </cell>
          <cell r="B894" t="str">
            <v>CONEXION DE SERVICIOS</v>
          </cell>
          <cell r="C894">
            <v>0</v>
          </cell>
          <cell r="D894">
            <v>52791.14</v>
          </cell>
          <cell r="E894">
            <v>44941.68</v>
          </cell>
          <cell r="F894">
            <v>47755.28</v>
          </cell>
          <cell r="G894">
            <v>34865.21</v>
          </cell>
          <cell r="H894">
            <v>31864.26</v>
          </cell>
          <cell r="I894">
            <v>40841.54</v>
          </cell>
          <cell r="J894">
            <v>42939.88</v>
          </cell>
          <cell r="K894">
            <v>41826</v>
          </cell>
          <cell r="L894">
            <v>38920.910000000003</v>
          </cell>
          <cell r="M894">
            <v>43728.18</v>
          </cell>
          <cell r="N894">
            <v>44351.43</v>
          </cell>
          <cell r="O894">
            <v>58384.22</v>
          </cell>
          <cell r="P894">
            <v>523209.73</v>
          </cell>
        </row>
        <row r="895">
          <cell r="A895" t="str">
            <v>5.1.16.05.00.00</v>
          </cell>
          <cell r="B895" t="str">
            <v>COSTOS DE OTROS SERVIC</v>
          </cell>
          <cell r="F895">
            <v>29723.439999999999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2943.84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32667.279999999999</v>
          </cell>
        </row>
        <row r="896">
          <cell r="A896" t="str">
            <v>5.2.00.00.00.00</v>
          </cell>
          <cell r="B896" t="str">
            <v>GASTOS NO OPERACIONALES</v>
          </cell>
          <cell r="C896">
            <v>0</v>
          </cell>
          <cell r="D896">
            <v>549608.53</v>
          </cell>
          <cell r="E896">
            <v>582834.31999999995</v>
          </cell>
          <cell r="F896">
            <v>551355.44999999995</v>
          </cell>
          <cell r="G896">
            <v>650201.41</v>
          </cell>
          <cell r="H896">
            <v>556854.18000000005</v>
          </cell>
          <cell r="I896">
            <v>522575.89</v>
          </cell>
          <cell r="J896">
            <v>628902.62</v>
          </cell>
          <cell r="K896">
            <v>113150.74</v>
          </cell>
          <cell r="L896">
            <v>505819.27</v>
          </cell>
          <cell r="M896">
            <v>476973.7</v>
          </cell>
          <cell r="N896">
            <v>354188.69</v>
          </cell>
          <cell r="O896">
            <v>474441.66</v>
          </cell>
          <cell r="P896">
            <v>5966906.4600000009</v>
          </cell>
        </row>
        <row r="897">
          <cell r="A897" t="str">
            <v>5.2.01.00.00.00</v>
          </cell>
          <cell r="B897" t="str">
            <v>GASTOS FINANCIEROS</v>
          </cell>
          <cell r="C897">
            <v>0</v>
          </cell>
          <cell r="D897">
            <v>8261.66</v>
          </cell>
          <cell r="E897">
            <v>14501.67</v>
          </cell>
          <cell r="F897">
            <v>7035.95</v>
          </cell>
          <cell r="G897">
            <v>8907.56</v>
          </cell>
          <cell r="H897">
            <v>8901.7000000000007</v>
          </cell>
          <cell r="I897">
            <v>5578.41</v>
          </cell>
          <cell r="J897">
            <v>5016.93</v>
          </cell>
          <cell r="K897">
            <v>20026.45</v>
          </cell>
          <cell r="L897">
            <v>4548.22</v>
          </cell>
          <cell r="M897">
            <v>16592.52</v>
          </cell>
          <cell r="N897">
            <v>7246.77</v>
          </cell>
          <cell r="O897">
            <v>6803.88</v>
          </cell>
          <cell r="P897">
            <v>113421.72000000003</v>
          </cell>
        </row>
        <row r="898">
          <cell r="A898" t="str">
            <v>5.2.01.01.00.00</v>
          </cell>
          <cell r="B898" t="str">
            <v>INTERESES SOBRE PRESTA</v>
          </cell>
          <cell r="C898">
            <v>0</v>
          </cell>
          <cell r="D898">
            <v>2123.29</v>
          </cell>
          <cell r="E898">
            <v>1980.87</v>
          </cell>
          <cell r="F898">
            <v>2117.4899999999998</v>
          </cell>
          <cell r="G898">
            <v>2049.1799999999998</v>
          </cell>
          <cell r="H898">
            <v>2117.4899999999998</v>
          </cell>
          <cell r="I898">
            <v>2073.89</v>
          </cell>
          <cell r="J898">
            <v>2117.4899999999998</v>
          </cell>
          <cell r="K898">
            <v>2226.91</v>
          </cell>
          <cell r="L898">
            <v>2102.13</v>
          </cell>
          <cell r="M898">
            <v>2172.1999999999998</v>
          </cell>
          <cell r="N898">
            <v>2102.13</v>
          </cell>
          <cell r="O898">
            <v>2172.1999999999998</v>
          </cell>
          <cell r="P898">
            <v>25355.270000000004</v>
          </cell>
        </row>
        <row r="899">
          <cell r="A899" t="str">
            <v>5.2.01.04.00.00</v>
          </cell>
          <cell r="B899" t="str">
            <v>COMISIONES BANCARIAS</v>
          </cell>
          <cell r="C899">
            <v>0</v>
          </cell>
          <cell r="D899">
            <v>6138.36</v>
          </cell>
          <cell r="E899">
            <v>12521.12</v>
          </cell>
          <cell r="F899">
            <v>4918.08</v>
          </cell>
          <cell r="G899">
            <v>6858.74</v>
          </cell>
          <cell r="H899">
            <v>6783.6</v>
          </cell>
          <cell r="I899">
            <v>3504.3</v>
          </cell>
          <cell r="J899">
            <v>2899.89</v>
          </cell>
          <cell r="K899">
            <v>17798.77</v>
          </cell>
          <cell r="L899">
            <v>2445.36</v>
          </cell>
          <cell r="M899">
            <v>14419.53</v>
          </cell>
          <cell r="N899">
            <v>5144.59</v>
          </cell>
          <cell r="O899">
            <v>4631.28</v>
          </cell>
          <cell r="P899">
            <v>88063.62</v>
          </cell>
        </row>
        <row r="900">
          <cell r="A900" t="str">
            <v>5.2.01.06.00.00</v>
          </cell>
          <cell r="B900" t="str">
            <v>DIFERENCIAS DE CAMBIOS</v>
          </cell>
          <cell r="C900">
            <v>0</v>
          </cell>
          <cell r="D900">
            <v>0.01</v>
          </cell>
          <cell r="E900">
            <v>-0.32</v>
          </cell>
          <cell r="F900">
            <v>0.38</v>
          </cell>
          <cell r="G900">
            <v>-0.36</v>
          </cell>
          <cell r="H900">
            <v>0.61</v>
          </cell>
          <cell r="I900">
            <v>0.22</v>
          </cell>
          <cell r="J900">
            <v>-0.45</v>
          </cell>
          <cell r="K900">
            <v>0.77</v>
          </cell>
          <cell r="L900">
            <v>0.73</v>
          </cell>
          <cell r="M900">
            <v>0.79</v>
          </cell>
          <cell r="N900">
            <v>0.05</v>
          </cell>
          <cell r="O900">
            <v>0.4</v>
          </cell>
          <cell r="P900">
            <v>2.8299999999999996</v>
          </cell>
        </row>
        <row r="901">
          <cell r="A901" t="str">
            <v>5.2.03.00.00.00</v>
          </cell>
          <cell r="B901" t="str">
            <v>PERDIDA POR RETIRO DE ACT</v>
          </cell>
          <cell r="C901">
            <v>0</v>
          </cell>
          <cell r="D901">
            <v>3283</v>
          </cell>
          <cell r="E901">
            <v>0</v>
          </cell>
          <cell r="F901">
            <v>45756.46</v>
          </cell>
          <cell r="G901">
            <v>-264.67</v>
          </cell>
          <cell r="H901">
            <v>54.56</v>
          </cell>
          <cell r="I901">
            <v>2983.27</v>
          </cell>
          <cell r="J901">
            <v>0</v>
          </cell>
          <cell r="K901">
            <v>231.06</v>
          </cell>
          <cell r="L901">
            <v>4757.68</v>
          </cell>
          <cell r="M901">
            <v>34842.19</v>
          </cell>
          <cell r="N901">
            <v>7396.88</v>
          </cell>
          <cell r="O901">
            <v>0</v>
          </cell>
          <cell r="P901">
            <v>99040.43</v>
          </cell>
        </row>
        <row r="902">
          <cell r="A902" t="str">
            <v>5.2.03.01.00.00</v>
          </cell>
          <cell r="B902" t="str">
            <v>PERDIDA POR RETIRO DE</v>
          </cell>
          <cell r="C902">
            <v>0</v>
          </cell>
          <cell r="D902">
            <v>3283</v>
          </cell>
          <cell r="E902">
            <v>0</v>
          </cell>
          <cell r="F902">
            <v>45756.46</v>
          </cell>
          <cell r="G902">
            <v>-264.67</v>
          </cell>
          <cell r="H902">
            <v>54.56</v>
          </cell>
          <cell r="I902">
            <v>2983.27</v>
          </cell>
          <cell r="J902">
            <v>0</v>
          </cell>
          <cell r="K902">
            <v>231.06</v>
          </cell>
          <cell r="L902">
            <v>4757.68</v>
          </cell>
          <cell r="M902">
            <v>34842.19</v>
          </cell>
          <cell r="N902">
            <v>7396.88</v>
          </cell>
          <cell r="O902">
            <v>0</v>
          </cell>
          <cell r="P902">
            <v>99040.43</v>
          </cell>
        </row>
        <row r="903">
          <cell r="A903" t="str">
            <v>5.2.04.00.00.00</v>
          </cell>
          <cell r="B903" t="str">
            <v>GASTOS NO DEDUCIBLES</v>
          </cell>
          <cell r="C903">
            <v>0</v>
          </cell>
          <cell r="D903">
            <v>4968.05</v>
          </cell>
          <cell r="E903">
            <v>19482.71</v>
          </cell>
          <cell r="F903">
            <v>21875.41</v>
          </cell>
          <cell r="G903">
            <v>61331.72</v>
          </cell>
          <cell r="H903">
            <v>21396.400000000001</v>
          </cell>
          <cell r="I903">
            <v>30727.759999999998</v>
          </cell>
          <cell r="J903">
            <v>33510.9</v>
          </cell>
          <cell r="K903">
            <v>21343.13</v>
          </cell>
          <cell r="L903">
            <v>21277.119999999999</v>
          </cell>
          <cell r="M903">
            <v>21248.86</v>
          </cell>
          <cell r="N903">
            <v>19750.509999999998</v>
          </cell>
          <cell r="O903">
            <v>12419.96</v>
          </cell>
          <cell r="P903">
            <v>289332.53000000003</v>
          </cell>
        </row>
        <row r="904">
          <cell r="A904" t="str">
            <v>5.2.04.01.00.00</v>
          </cell>
          <cell r="B904" t="str">
            <v>AJUSTES DE PERIODOS AN</v>
          </cell>
          <cell r="C904">
            <v>0</v>
          </cell>
          <cell r="D904">
            <v>4968.05</v>
          </cell>
          <cell r="E904">
            <v>19482.71</v>
          </cell>
          <cell r="F904">
            <v>21875.41</v>
          </cell>
          <cell r="G904">
            <v>61331.72</v>
          </cell>
          <cell r="H904">
            <v>21396.400000000001</v>
          </cell>
          <cell r="I904">
            <v>30727.759999999998</v>
          </cell>
          <cell r="J904">
            <v>33510.9</v>
          </cell>
          <cell r="K904">
            <v>21343.13</v>
          </cell>
          <cell r="L904">
            <v>21277.119999999999</v>
          </cell>
          <cell r="M904">
            <v>21248.86</v>
          </cell>
          <cell r="N904">
            <v>19750.509999999998</v>
          </cell>
          <cell r="O904">
            <v>12419.96</v>
          </cell>
          <cell r="P904">
            <v>289332.53000000003</v>
          </cell>
        </row>
        <row r="905">
          <cell r="A905" t="str">
            <v>5.2.04.02.00.00</v>
          </cell>
          <cell r="B905" t="str">
            <v>OTROS GASTOS NO DEDUCI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5.2.05.00.00.00</v>
          </cell>
          <cell r="B906" t="str">
            <v>OTROS GASTOS</v>
          </cell>
          <cell r="H906">
            <v>2042.83</v>
          </cell>
          <cell r="I906">
            <v>12281.23</v>
          </cell>
          <cell r="J906">
            <v>1037.79</v>
          </cell>
          <cell r="K906">
            <v>459.5</v>
          </cell>
          <cell r="L906">
            <v>0</v>
          </cell>
          <cell r="M906">
            <v>15076.65</v>
          </cell>
          <cell r="N906">
            <v>28795.27</v>
          </cell>
          <cell r="O906">
            <v>45927.1</v>
          </cell>
          <cell r="P906">
            <v>105620.37</v>
          </cell>
        </row>
        <row r="907">
          <cell r="A907" t="str">
            <v>5.2.05.01.00.00</v>
          </cell>
          <cell r="B907" t="str">
            <v>OTROS GASTOS</v>
          </cell>
          <cell r="H907">
            <v>2042.83</v>
          </cell>
          <cell r="I907">
            <v>12281.23</v>
          </cell>
          <cell r="J907">
            <v>1037.79</v>
          </cell>
          <cell r="K907">
            <v>459.5</v>
          </cell>
          <cell r="L907">
            <v>0</v>
          </cell>
          <cell r="M907">
            <v>15076.65</v>
          </cell>
          <cell r="N907">
            <v>28795.27</v>
          </cell>
          <cell r="O907">
            <v>45927.1</v>
          </cell>
          <cell r="P907">
            <v>105620.37</v>
          </cell>
        </row>
        <row r="908">
          <cell r="A908" t="str">
            <v>5.2.08.00.00.00</v>
          </cell>
          <cell r="B908" t="str">
            <v>IMPUESTO SOBRE LA RENTA</v>
          </cell>
          <cell r="C908">
            <v>0</v>
          </cell>
          <cell r="D908">
            <v>549309.1</v>
          </cell>
          <cell r="E908">
            <v>593144.80000000005</v>
          </cell>
          <cell r="F908">
            <v>473535.8</v>
          </cell>
          <cell r="G908">
            <v>576074.86</v>
          </cell>
          <cell r="H908">
            <v>520358.58</v>
          </cell>
          <cell r="I908">
            <v>405983.2</v>
          </cell>
          <cell r="J908">
            <v>580407.61</v>
          </cell>
          <cell r="K908">
            <v>61112.32</v>
          </cell>
          <cell r="L908">
            <v>467983.35</v>
          </cell>
          <cell r="M908">
            <v>355226.06</v>
          </cell>
          <cell r="N908">
            <v>330896.03000000003</v>
          </cell>
          <cell r="O908">
            <v>402101</v>
          </cell>
          <cell r="P908">
            <v>5316132.71</v>
          </cell>
        </row>
        <row r="909">
          <cell r="A909" t="str">
            <v>5.2.09.00.00.00</v>
          </cell>
          <cell r="B909" t="str">
            <v>IMPUESTO SOBRE LA RENTA D</v>
          </cell>
          <cell r="C909">
            <v>0</v>
          </cell>
          <cell r="D909">
            <v>-16213.28</v>
          </cell>
          <cell r="E909">
            <v>-44294.86</v>
          </cell>
          <cell r="F909">
            <v>3151.83</v>
          </cell>
          <cell r="G909">
            <v>4151.9399999999996</v>
          </cell>
          <cell r="H909">
            <v>4100.1099999999997</v>
          </cell>
          <cell r="I909">
            <v>65022.02</v>
          </cell>
          <cell r="J909">
            <v>8929.39</v>
          </cell>
          <cell r="K909">
            <v>9978.2800000000007</v>
          </cell>
          <cell r="L909">
            <v>7252.9</v>
          </cell>
          <cell r="M909">
            <v>33987.42</v>
          </cell>
          <cell r="N909">
            <v>-39896.769999999997</v>
          </cell>
          <cell r="O909">
            <v>7189.72</v>
          </cell>
          <cell r="P909">
            <v>43358.700000000004</v>
          </cell>
        </row>
        <row r="911">
          <cell r="C911">
            <v>0</v>
          </cell>
          <cell r="D911">
            <v>-1218409.7599999998</v>
          </cell>
          <cell r="E911">
            <v>-1556014.6900000004</v>
          </cell>
          <cell r="F911">
            <v>-1274666.67</v>
          </cell>
          <cell r="G911">
            <v>-1629605.419999999</v>
          </cell>
          <cell r="H911">
            <v>-1542979.5500000007</v>
          </cell>
          <cell r="I911">
            <v>-1263453.209999999</v>
          </cell>
          <cell r="J911">
            <v>-1344887.5499999989</v>
          </cell>
          <cell r="K911">
            <v>-637350.48000000045</v>
          </cell>
          <cell r="L911">
            <v>-1159518.9299999997</v>
          </cell>
          <cell r="M911">
            <v>-1149639.209999999</v>
          </cell>
          <cell r="N911">
            <v>-849307.26999999955</v>
          </cell>
          <cell r="O911">
            <v>-1262571.8399999999</v>
          </cell>
        </row>
        <row r="912">
          <cell r="C912">
            <v>1353103.6500000004</v>
          </cell>
          <cell r="D912">
            <v>-1.862645149230957E-9</v>
          </cell>
          <cell r="E912">
            <v>-9.3132257461547852E-9</v>
          </cell>
          <cell r="F912">
            <v>-1.862645149230957E-9</v>
          </cell>
          <cell r="G912">
            <v>0</v>
          </cell>
          <cell r="H912">
            <v>0</v>
          </cell>
          <cell r="I912">
            <v>0</v>
          </cell>
          <cell r="J912">
            <v>1.862645149230957E-9</v>
          </cell>
          <cell r="K912">
            <v>1.862645149230957E-9</v>
          </cell>
          <cell r="L912">
            <v>3.7252902984619141E-9</v>
          </cell>
          <cell r="M912">
            <v>0</v>
          </cell>
          <cell r="N912">
            <v>-1.862645149230957E-9</v>
          </cell>
          <cell r="O912">
            <v>-1.862645149230957E-9</v>
          </cell>
        </row>
        <row r="1032">
          <cell r="D1032">
            <v>8522.5299999999988</v>
          </cell>
          <cell r="E1032">
            <v>5966.4099999999962</v>
          </cell>
        </row>
        <row r="1033">
          <cell r="D1033">
            <v>1226932.2899999979</v>
          </cell>
          <cell r="E1033" t="e">
            <v>#REF!</v>
          </cell>
        </row>
        <row r="1177">
          <cell r="P1177" t="e">
            <v>#REF!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015110_465"/>
      <sheetName val="INDICE"/>
      <sheetName val="BGYER"/>
      <sheetName val="SV"/>
      <sheetName val="CF"/>
      <sheetName val="NOTAS"/>
      <sheetName val="Mapeo Local"/>
      <sheetName val="Gtosxccb (2)"/>
      <sheetName val="MENSUAL"/>
      <sheetName val="ccb2"/>
      <sheetName val="Balanza2"/>
      <sheetName val="ISR"/>
      <sheetName val="EFQ2"/>
      <sheetName val="EFQ3"/>
      <sheetName val="Mapeo USGAAP"/>
      <sheetName val="EF Usgaap"/>
      <sheetName val="JEB86"/>
      <sheetName val="2009 Adj"/>
      <sheetName val="Delsuruploader "/>
      <sheetName val="Adjtm."/>
      <sheetName val="B86 Con ajustes"/>
      <sheetName val="fin48"/>
      <sheetName val="FINET"/>
      <sheetName val="Prov. Laboral"/>
      <sheetName val="FV reclasified "/>
      <sheetName val="Intangible Amort FINAL"/>
      <sheetName val="TIP 9 FIN48 Detail USD"/>
      <sheetName val="Calculo FIN48"/>
      <sheetName val="2006"/>
      <sheetName val="Anexo 12 "/>
      <sheetName val="Tax Adj."/>
      <sheetName val="6Digit COA List"/>
      <sheetName val="Hoja1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CUENTAS</v>
          </cell>
        </row>
        <row r="290">
          <cell r="A290" t="str">
            <v xml:space="preserve">Centro B </v>
          </cell>
          <cell r="B290" t="str">
            <v xml:space="preserve">Descripción de Centro B </v>
          </cell>
          <cell r="C290" t="str">
            <v xml:space="preserve">CARGOS </v>
          </cell>
          <cell r="D290" t="str">
            <v xml:space="preserve">ABONOS </v>
          </cell>
          <cell r="E290" t="str">
            <v xml:space="preserve">SALDO </v>
          </cell>
        </row>
        <row r="291">
          <cell r="A291" t="str">
            <v>A</v>
          </cell>
          <cell r="B291" t="str">
            <v>DEPRECIACIONES Y AMORTIZACIONES</v>
          </cell>
          <cell r="C291">
            <v>423659.47</v>
          </cell>
          <cell r="D291">
            <v>6874.16</v>
          </cell>
          <cell r="E291">
            <v>416785.31</v>
          </cell>
        </row>
        <row r="292">
          <cell r="A292" t="str">
            <v>A01</v>
          </cell>
          <cell r="B292" t="str">
            <v>DEPRECIACIONES</v>
          </cell>
          <cell r="C292">
            <v>348096.48</v>
          </cell>
          <cell r="D292">
            <v>6874.16</v>
          </cell>
          <cell r="E292">
            <v>341222.32</v>
          </cell>
        </row>
        <row r="293">
          <cell r="A293" t="str">
            <v>A02</v>
          </cell>
          <cell r="B293" t="str">
            <v>AMORTIZACIONES</v>
          </cell>
          <cell r="C293">
            <v>75562.990000000005</v>
          </cell>
          <cell r="D293">
            <v>0</v>
          </cell>
          <cell r="E293">
            <v>75562.990000000005</v>
          </cell>
        </row>
        <row r="294">
          <cell r="A294" t="str">
            <v>C</v>
          </cell>
          <cell r="B294" t="str">
            <v>COMPRAS DE ENERGIA</v>
          </cell>
          <cell r="C294">
            <v>35240988.799999997</v>
          </cell>
          <cell r="D294">
            <v>21718846.789999999</v>
          </cell>
          <cell r="E294">
            <v>13522142.01</v>
          </cell>
        </row>
        <row r="295">
          <cell r="A295" t="str">
            <v>C01</v>
          </cell>
          <cell r="B295" t="str">
            <v>CARGOS POR RETIRO DE ENERGIA DEL MRS</v>
          </cell>
          <cell r="C295">
            <v>21756858.129999999</v>
          </cell>
          <cell r="D295">
            <v>13681167.960000001</v>
          </cell>
          <cell r="E295">
            <v>8075690.1699999999</v>
          </cell>
        </row>
        <row r="296">
          <cell r="A296" t="str">
            <v>C03</v>
          </cell>
          <cell r="B296" t="str">
            <v>COMPRA DE ENERGIA POR CONTRATO NACIONAL</v>
          </cell>
          <cell r="C296">
            <v>13372405.49</v>
          </cell>
          <cell r="D296">
            <v>7996542.0499999998</v>
          </cell>
          <cell r="E296">
            <v>5375863.4400000004</v>
          </cell>
        </row>
        <row r="297">
          <cell r="A297" t="str">
            <v>C04</v>
          </cell>
          <cell r="B297" t="str">
            <v>COMPRA DE ENERGIA POR CONTRATO INTERNAC.</v>
          </cell>
          <cell r="C297">
            <v>0</v>
          </cell>
          <cell r="D297">
            <v>0</v>
          </cell>
          <cell r="E297">
            <v>0</v>
          </cell>
        </row>
        <row r="298">
          <cell r="A298" t="str">
            <v>C09</v>
          </cell>
          <cell r="B298" t="str">
            <v>CARGOS X OPERACION DEL SISTEMA DE TRANSM</v>
          </cell>
          <cell r="C298">
            <v>87736.51</v>
          </cell>
          <cell r="D298">
            <v>32429.55</v>
          </cell>
          <cell r="E298">
            <v>55306.96</v>
          </cell>
        </row>
        <row r="299">
          <cell r="A299" t="str">
            <v>C11</v>
          </cell>
          <cell r="B299" t="str">
            <v>COMPRA DE ENERGIA COMERCIALIZADA</v>
          </cell>
          <cell r="C299">
            <v>18259.02</v>
          </cell>
          <cell r="D299">
            <v>7204.35</v>
          </cell>
          <cell r="E299">
            <v>11054.67</v>
          </cell>
        </row>
        <row r="300">
          <cell r="A300" t="str">
            <v>C12</v>
          </cell>
          <cell r="B300" t="str">
            <v>CUR COMERCIALIZADO</v>
          </cell>
          <cell r="C300">
            <v>5729.65</v>
          </cell>
          <cell r="D300">
            <v>1502.88</v>
          </cell>
          <cell r="E300">
            <v>4226.7700000000004</v>
          </cell>
        </row>
        <row r="301">
          <cell r="A301" t="str">
            <v>E</v>
          </cell>
          <cell r="B301" t="str">
            <v>ESTIMACION PARA CTAS INCOBRABLES</v>
          </cell>
          <cell r="C301">
            <v>13062.28</v>
          </cell>
          <cell r="D301">
            <v>0</v>
          </cell>
          <cell r="E301">
            <v>13062.28</v>
          </cell>
        </row>
        <row r="302">
          <cell r="A302" t="str">
            <v>E1</v>
          </cell>
          <cell r="B302" t="str">
            <v>ESTIMACION PARA CTAS INCOBRABLES</v>
          </cell>
          <cell r="C302">
            <v>13062.28</v>
          </cell>
          <cell r="D302">
            <v>0</v>
          </cell>
          <cell r="E302">
            <v>13062.28</v>
          </cell>
        </row>
        <row r="303">
          <cell r="A303" t="str">
            <v>G</v>
          </cell>
          <cell r="B303" t="str">
            <v>GASTOS FINANCIEROS</v>
          </cell>
          <cell r="C303">
            <v>394515.44</v>
          </cell>
          <cell r="D303">
            <v>0</v>
          </cell>
          <cell r="E303">
            <v>394515.44</v>
          </cell>
        </row>
        <row r="304">
          <cell r="A304" t="str">
            <v>G01</v>
          </cell>
          <cell r="B304" t="str">
            <v>COMISIONES BANCARIAS</v>
          </cell>
          <cell r="C304">
            <v>35905.440000000002</v>
          </cell>
          <cell r="D304">
            <v>0</v>
          </cell>
          <cell r="E304">
            <v>35905.440000000002</v>
          </cell>
        </row>
        <row r="305">
          <cell r="A305" t="str">
            <v>G02</v>
          </cell>
          <cell r="B305" t="str">
            <v>INTERESES SOBRE GARANTIAS</v>
          </cell>
          <cell r="C305">
            <v>4003.49</v>
          </cell>
          <cell r="D305">
            <v>0</v>
          </cell>
          <cell r="E305">
            <v>4003.49</v>
          </cell>
        </row>
        <row r="306">
          <cell r="A306" t="str">
            <v>G05</v>
          </cell>
          <cell r="B306" t="str">
            <v>INTERESES SOBRE PTMOS. BANCARIOS</v>
          </cell>
          <cell r="C306">
            <v>354490.74</v>
          </cell>
          <cell r="D306">
            <v>0</v>
          </cell>
          <cell r="E306">
            <v>354490.74</v>
          </cell>
        </row>
        <row r="307">
          <cell r="A307" t="str">
            <v>G06</v>
          </cell>
          <cell r="B307" t="str">
            <v>INTERESES POR MORA</v>
          </cell>
          <cell r="C307">
            <v>115.77</v>
          </cell>
          <cell r="D307">
            <v>0</v>
          </cell>
          <cell r="E307">
            <v>115.77</v>
          </cell>
        </row>
        <row r="308">
          <cell r="A308" t="str">
            <v>M</v>
          </cell>
          <cell r="B308" t="str">
            <v>SUMINISTRO DE MATERIALES Y REPUESTOS</v>
          </cell>
          <cell r="C308">
            <v>341434.71</v>
          </cell>
          <cell r="D308">
            <v>33213.64</v>
          </cell>
          <cell r="E308">
            <v>308221.07</v>
          </cell>
        </row>
        <row r="309">
          <cell r="A309" t="str">
            <v>M01</v>
          </cell>
          <cell r="B309" t="str">
            <v>PAPELERIA Y UTILES</v>
          </cell>
          <cell r="C309">
            <v>3985.43</v>
          </cell>
          <cell r="D309">
            <v>0</v>
          </cell>
          <cell r="E309">
            <v>3985.43</v>
          </cell>
        </row>
        <row r="310">
          <cell r="A310" t="str">
            <v>M02</v>
          </cell>
          <cell r="B310" t="str">
            <v>LUBRICANTES PARA TRANSFORMADORES</v>
          </cell>
          <cell r="C310">
            <v>21957.119999999999</v>
          </cell>
          <cell r="D310">
            <v>0</v>
          </cell>
          <cell r="E310">
            <v>21957.119999999999</v>
          </cell>
        </row>
        <row r="311">
          <cell r="A311" t="str">
            <v>M03</v>
          </cell>
          <cell r="B311" t="str">
            <v>RPTOS. MATS. Y SUM. SUBESTAC. DE PODER</v>
          </cell>
          <cell r="C311">
            <v>3200.69</v>
          </cell>
          <cell r="D311">
            <v>0</v>
          </cell>
          <cell r="E311">
            <v>3200.69</v>
          </cell>
        </row>
        <row r="312">
          <cell r="A312" t="str">
            <v>M04</v>
          </cell>
          <cell r="B312" t="str">
            <v>RPTOS. MATS. Y SUM. LINEAS AEREAS</v>
          </cell>
          <cell r="C312">
            <v>76447.070000000007</v>
          </cell>
          <cell r="D312">
            <v>5269.61</v>
          </cell>
          <cell r="E312">
            <v>71177.460000000006</v>
          </cell>
        </row>
        <row r="313">
          <cell r="A313" t="str">
            <v>M05</v>
          </cell>
          <cell r="B313" t="str">
            <v>RPTOS. MATS. Y SUM. ALUMBRADO PUBLICO YO</v>
          </cell>
          <cell r="C313">
            <v>553.59</v>
          </cell>
          <cell r="D313">
            <v>0</v>
          </cell>
          <cell r="E313">
            <v>553.59</v>
          </cell>
        </row>
        <row r="314">
          <cell r="A314" t="str">
            <v>M06</v>
          </cell>
          <cell r="B314" t="str">
            <v>MATS. Y RPTOS. PARA MEDIDORES</v>
          </cell>
          <cell r="C314">
            <v>48889.62</v>
          </cell>
          <cell r="D314">
            <v>445.9</v>
          </cell>
          <cell r="E314">
            <v>48443.72</v>
          </cell>
        </row>
        <row r="315">
          <cell r="A315" t="str">
            <v>M07</v>
          </cell>
          <cell r="B315" t="str">
            <v>MATS. Y DISPOSITIVOS PARA INST. CLIENTES</v>
          </cell>
          <cell r="C315">
            <v>62.57</v>
          </cell>
          <cell r="D315">
            <v>0</v>
          </cell>
          <cell r="E315">
            <v>62.57</v>
          </cell>
        </row>
        <row r="316">
          <cell r="A316" t="str">
            <v>M08</v>
          </cell>
          <cell r="B316" t="str">
            <v>MANTTO Y REPUESTOS PARA VEHICULOS</v>
          </cell>
          <cell r="C316">
            <v>5355.88</v>
          </cell>
          <cell r="D316">
            <v>0</v>
          </cell>
          <cell r="E316">
            <v>5355.88</v>
          </cell>
        </row>
        <row r="317">
          <cell r="A317" t="str">
            <v>M09</v>
          </cell>
          <cell r="B317" t="str">
            <v>RPTOS. PARA MOBILIARIO Y EQ. DE OFICINA</v>
          </cell>
          <cell r="C317">
            <v>10.5</v>
          </cell>
          <cell r="D317">
            <v>0</v>
          </cell>
          <cell r="E317">
            <v>10.5</v>
          </cell>
        </row>
        <row r="318">
          <cell r="A318" t="str">
            <v>M10</v>
          </cell>
          <cell r="B318" t="str">
            <v>RPTOS. PARA EQ. DE COMUNICACIONES</v>
          </cell>
          <cell r="C318">
            <v>8189.68</v>
          </cell>
          <cell r="D318">
            <v>0</v>
          </cell>
          <cell r="E318">
            <v>8189.68</v>
          </cell>
        </row>
        <row r="319">
          <cell r="A319" t="str">
            <v>M11</v>
          </cell>
          <cell r="B319" t="str">
            <v>RPTOS. MATS. Y SUM. EQUIPO DE COMPUTACIO</v>
          </cell>
          <cell r="C319">
            <v>528.6</v>
          </cell>
          <cell r="D319">
            <v>0</v>
          </cell>
          <cell r="E319">
            <v>528.6</v>
          </cell>
        </row>
        <row r="320">
          <cell r="A320" t="str">
            <v>M16</v>
          </cell>
          <cell r="B320" t="str">
            <v>MATS. Y RPTOS. TRANSFORMADORES DISTRIBUC</v>
          </cell>
          <cell r="C320">
            <v>134.30000000000001</v>
          </cell>
          <cell r="D320">
            <v>0</v>
          </cell>
          <cell r="E320">
            <v>134.30000000000001</v>
          </cell>
        </row>
        <row r="321">
          <cell r="A321" t="str">
            <v>M17</v>
          </cell>
          <cell r="B321" t="str">
            <v>MATS. Y ELEMENTOS DE SEGURIDAD</v>
          </cell>
          <cell r="C321">
            <v>2629.36</v>
          </cell>
          <cell r="D321">
            <v>193.57</v>
          </cell>
          <cell r="E321">
            <v>2435.79</v>
          </cell>
        </row>
        <row r="322">
          <cell r="A322" t="str">
            <v>M18</v>
          </cell>
          <cell r="B322" t="str">
            <v>RPTOS. PARA EQ. DE PROTECC Y OPERACION</v>
          </cell>
          <cell r="C322">
            <v>0</v>
          </cell>
          <cell r="D322">
            <v>0</v>
          </cell>
          <cell r="E322">
            <v>0</v>
          </cell>
        </row>
        <row r="323">
          <cell r="A323" t="str">
            <v>M19</v>
          </cell>
          <cell r="B323" t="str">
            <v>CAMBIO DE POSTES</v>
          </cell>
          <cell r="C323">
            <v>1226.1400000000001</v>
          </cell>
          <cell r="D323">
            <v>203.23</v>
          </cell>
          <cell r="E323">
            <v>1022.91</v>
          </cell>
        </row>
        <row r="324">
          <cell r="A324" t="str">
            <v>M20</v>
          </cell>
          <cell r="B324" t="str">
            <v>CAMBIO DE TRANSFORMADORES</v>
          </cell>
          <cell r="C324">
            <v>0</v>
          </cell>
          <cell r="D324">
            <v>0</v>
          </cell>
          <cell r="E324">
            <v>0</v>
          </cell>
        </row>
        <row r="325">
          <cell r="A325" t="str">
            <v>M21</v>
          </cell>
          <cell r="B325" t="str">
            <v>CAMBIO DE AISLADORES</v>
          </cell>
          <cell r="C325">
            <v>4418.6899999999996</v>
          </cell>
          <cell r="D325">
            <v>1860.7</v>
          </cell>
          <cell r="E325">
            <v>2557.9899999999998</v>
          </cell>
        </row>
        <row r="326">
          <cell r="A326" t="str">
            <v>M22</v>
          </cell>
          <cell r="B326" t="str">
            <v>EQ. Y HERR. PARA USO ACTIVID. GRALES.</v>
          </cell>
          <cell r="C326">
            <v>4417.1899999999996</v>
          </cell>
          <cell r="D326">
            <v>906.89</v>
          </cell>
          <cell r="E326">
            <v>3510.3</v>
          </cell>
        </row>
        <row r="327">
          <cell r="A327" t="str">
            <v>M24</v>
          </cell>
          <cell r="B327" t="str">
            <v>LLANTAS Y BATERIAS</v>
          </cell>
          <cell r="C327">
            <v>7249.78</v>
          </cell>
          <cell r="D327">
            <v>0</v>
          </cell>
          <cell r="E327">
            <v>7249.78</v>
          </cell>
        </row>
        <row r="328">
          <cell r="A328" t="str">
            <v>M25</v>
          </cell>
          <cell r="B328" t="str">
            <v>COMBUSTIBLE Y LUBRICANTES</v>
          </cell>
          <cell r="C328">
            <v>23507.64</v>
          </cell>
          <cell r="D328">
            <v>0</v>
          </cell>
          <cell r="E328">
            <v>23507.64</v>
          </cell>
        </row>
        <row r="329">
          <cell r="A329" t="str">
            <v>M26</v>
          </cell>
          <cell r="B329" t="str">
            <v>EQUIPOS Y HERRAMIENTAS ELECTRICAS</v>
          </cell>
          <cell r="C329">
            <v>446.83</v>
          </cell>
          <cell r="D329">
            <v>0</v>
          </cell>
          <cell r="E329">
            <v>446.83</v>
          </cell>
        </row>
        <row r="330">
          <cell r="A330" t="str">
            <v>M27</v>
          </cell>
          <cell r="B330" t="str">
            <v>VENTA DE MATERIALES ELECTRICOS</v>
          </cell>
          <cell r="C330">
            <v>732.26</v>
          </cell>
          <cell r="D330">
            <v>20.7</v>
          </cell>
          <cell r="E330">
            <v>711.56</v>
          </cell>
        </row>
        <row r="331">
          <cell r="A331" t="str">
            <v>M29</v>
          </cell>
          <cell r="B331" t="str">
            <v>RPTOS. MATS. Y SUM. INST. SERV. NVOS.</v>
          </cell>
          <cell r="C331">
            <v>45023.19</v>
          </cell>
          <cell r="D331">
            <v>0</v>
          </cell>
          <cell r="E331">
            <v>45023.19</v>
          </cell>
        </row>
        <row r="332">
          <cell r="A332" t="str">
            <v>M31</v>
          </cell>
          <cell r="B332" t="str">
            <v>COSTO TARJETAS PREPAGO CELULARES</v>
          </cell>
          <cell r="C332">
            <v>0</v>
          </cell>
          <cell r="D332">
            <v>0</v>
          </cell>
          <cell r="E332">
            <v>0</v>
          </cell>
        </row>
        <row r="333">
          <cell r="A333" t="str">
            <v>M34</v>
          </cell>
          <cell r="B333" t="str">
            <v>RETAIL AIRE ACONDICIONADO</v>
          </cell>
          <cell r="C333">
            <v>2765.77</v>
          </cell>
          <cell r="D333">
            <v>0</v>
          </cell>
          <cell r="E333">
            <v>2765.77</v>
          </cell>
        </row>
        <row r="334">
          <cell r="A334" t="str">
            <v>M36</v>
          </cell>
          <cell r="B334" t="str">
            <v>RETAIL GENERAL</v>
          </cell>
          <cell r="C334">
            <v>79702.81</v>
          </cell>
          <cell r="D334">
            <v>24313.040000000001</v>
          </cell>
          <cell r="E334">
            <v>55389.77</v>
          </cell>
        </row>
        <row r="335">
          <cell r="A335" t="str">
            <v>O</v>
          </cell>
          <cell r="B335" t="str">
            <v>OTROS GASTOS</v>
          </cell>
          <cell r="C335">
            <v>399428.11</v>
          </cell>
          <cell r="D335">
            <v>65790.320000000007</v>
          </cell>
          <cell r="E335">
            <v>333637.78999999998</v>
          </cell>
        </row>
        <row r="336">
          <cell r="A336" t="str">
            <v>O02</v>
          </cell>
          <cell r="B336" t="str">
            <v>DONACIONES Y CONTRIBUCIONES</v>
          </cell>
          <cell r="C336">
            <v>0</v>
          </cell>
          <cell r="D336">
            <v>0</v>
          </cell>
          <cell r="E336">
            <v>0</v>
          </cell>
        </row>
        <row r="337">
          <cell r="A337" t="str">
            <v>O03</v>
          </cell>
          <cell r="B337" t="str">
            <v>IMPUESTOS MUNICIPALES</v>
          </cell>
          <cell r="C337">
            <v>47037.89</v>
          </cell>
          <cell r="D337">
            <v>0</v>
          </cell>
          <cell r="E337">
            <v>47037.89</v>
          </cell>
        </row>
        <row r="338">
          <cell r="A338" t="str">
            <v>O04</v>
          </cell>
          <cell r="B338" t="str">
            <v>COMPENSACIONES DE ENERGIA NO SERVIDA</v>
          </cell>
          <cell r="C338">
            <v>94976.61</v>
          </cell>
          <cell r="D338">
            <v>50182.8</v>
          </cell>
          <cell r="E338">
            <v>44793.81</v>
          </cell>
        </row>
        <row r="339">
          <cell r="A339" t="str">
            <v>O05</v>
          </cell>
          <cell r="B339" t="str">
            <v>PUBLICIDAD INSTITUCIONAL</v>
          </cell>
          <cell r="C339">
            <v>2748.66</v>
          </cell>
          <cell r="D339">
            <v>0</v>
          </cell>
          <cell r="E339">
            <v>2748.66</v>
          </cell>
        </row>
        <row r="340">
          <cell r="A340" t="str">
            <v>O06</v>
          </cell>
          <cell r="B340" t="str">
            <v>SUSCRIPCIONES EN REVISTAS Y PERIODICOS</v>
          </cell>
          <cell r="C340">
            <v>1315.71</v>
          </cell>
          <cell r="D340">
            <v>0</v>
          </cell>
          <cell r="E340">
            <v>1315.71</v>
          </cell>
        </row>
        <row r="341">
          <cell r="A341" t="str">
            <v>O08</v>
          </cell>
          <cell r="B341" t="str">
            <v>GASTOS LEGALES</v>
          </cell>
          <cell r="C341">
            <v>4819.7700000000004</v>
          </cell>
          <cell r="D341">
            <v>0</v>
          </cell>
          <cell r="E341">
            <v>4819.7700000000004</v>
          </cell>
        </row>
        <row r="342">
          <cell r="A342" t="str">
            <v>O09</v>
          </cell>
          <cell r="B342" t="str">
            <v>ATENCIONES A ACCIONISTAS</v>
          </cell>
          <cell r="C342">
            <v>22.4</v>
          </cell>
          <cell r="D342">
            <v>0</v>
          </cell>
          <cell r="E342">
            <v>22.4</v>
          </cell>
        </row>
        <row r="343">
          <cell r="A343" t="str">
            <v>O10</v>
          </cell>
          <cell r="B343" t="str">
            <v>ATENCIONES A EJECUTIVOS EXTRANJEROS</v>
          </cell>
          <cell r="C343">
            <v>0</v>
          </cell>
          <cell r="D343">
            <v>0</v>
          </cell>
          <cell r="E343">
            <v>0</v>
          </cell>
        </row>
        <row r="344">
          <cell r="A344" t="str">
            <v>O11</v>
          </cell>
          <cell r="B344" t="str">
            <v>ATENCIONES A TERCEROS</v>
          </cell>
          <cell r="C344">
            <v>14.05</v>
          </cell>
          <cell r="D344">
            <v>0</v>
          </cell>
          <cell r="E344">
            <v>14.05</v>
          </cell>
        </row>
        <row r="345">
          <cell r="A345" t="str">
            <v>O12</v>
          </cell>
          <cell r="B345" t="str">
            <v>QUEMA DE APARATOS ELECTRICOS</v>
          </cell>
          <cell r="C345">
            <v>7540</v>
          </cell>
          <cell r="D345">
            <v>9095</v>
          </cell>
          <cell r="E345">
            <v>-1555</v>
          </cell>
        </row>
        <row r="346">
          <cell r="A346" t="str">
            <v>O13</v>
          </cell>
          <cell r="B346" t="str">
            <v>MULTAS</v>
          </cell>
          <cell r="C346">
            <v>568.04999999999995</v>
          </cell>
          <cell r="D346">
            <v>0</v>
          </cell>
          <cell r="E346">
            <v>568.04999999999995</v>
          </cell>
        </row>
        <row r="347">
          <cell r="A347" t="str">
            <v>O16</v>
          </cell>
          <cell r="B347" t="str">
            <v>PUBLICIDAD INSTRUCTIVA</v>
          </cell>
          <cell r="C347">
            <v>7713.4</v>
          </cell>
          <cell r="D347">
            <v>0</v>
          </cell>
          <cell r="E347">
            <v>7713.4</v>
          </cell>
        </row>
        <row r="348">
          <cell r="A348" t="str">
            <v>O17</v>
          </cell>
          <cell r="B348" t="str">
            <v>AUTOSEGURO DE VEHICULOS</v>
          </cell>
          <cell r="C348">
            <v>5238.7</v>
          </cell>
          <cell r="D348">
            <v>0</v>
          </cell>
          <cell r="E348">
            <v>5238.7</v>
          </cell>
        </row>
        <row r="349">
          <cell r="A349" t="str">
            <v>O19</v>
          </cell>
          <cell r="B349" t="str">
            <v>SERVICIOS DE AGENC. DE COMUNICACION</v>
          </cell>
          <cell r="C349">
            <v>1500</v>
          </cell>
          <cell r="D349">
            <v>0</v>
          </cell>
          <cell r="E349">
            <v>1500</v>
          </cell>
        </row>
        <row r="350">
          <cell r="A350" t="str">
            <v>O20</v>
          </cell>
          <cell r="B350" t="str">
            <v>GTOS. GENERALES DE PUBLICIDAD</v>
          </cell>
          <cell r="C350">
            <v>17746.580000000002</v>
          </cell>
          <cell r="D350">
            <v>0</v>
          </cell>
          <cell r="E350">
            <v>17746.580000000002</v>
          </cell>
        </row>
        <row r="351">
          <cell r="A351" t="str">
            <v>O22</v>
          </cell>
          <cell r="B351" t="str">
            <v>COSTOS RELAC. CON FRAUDE E ILEGALIDAD</v>
          </cell>
          <cell r="C351">
            <v>0</v>
          </cell>
          <cell r="D351">
            <v>0</v>
          </cell>
          <cell r="E351">
            <v>0</v>
          </cell>
        </row>
        <row r="352">
          <cell r="A352" t="str">
            <v>O25</v>
          </cell>
          <cell r="B352" t="str">
            <v>PERDIDA EN RETIRO DE ACTIVO FIJO</v>
          </cell>
          <cell r="C352">
            <v>36695.919999999998</v>
          </cell>
          <cell r="D352">
            <v>0</v>
          </cell>
          <cell r="E352">
            <v>36695.919999999998</v>
          </cell>
        </row>
        <row r="353">
          <cell r="A353" t="str">
            <v>O27</v>
          </cell>
          <cell r="B353" t="str">
            <v>GASTOS MISCELANEOS</v>
          </cell>
          <cell r="C353">
            <v>23402.59</v>
          </cell>
          <cell r="D353">
            <v>6510.04</v>
          </cell>
          <cell r="E353">
            <v>16892.55</v>
          </cell>
        </row>
        <row r="354">
          <cell r="A354" t="str">
            <v>O28</v>
          </cell>
          <cell r="B354" t="str">
            <v>BONIFICACIONES Y DESCUENTOS A CLIENTES</v>
          </cell>
          <cell r="C354">
            <v>3.46</v>
          </cell>
          <cell r="D354">
            <v>0</v>
          </cell>
          <cell r="E354">
            <v>3.46</v>
          </cell>
        </row>
        <row r="355">
          <cell r="A355" t="str">
            <v>O31</v>
          </cell>
          <cell r="B355" t="str">
            <v>TASA MUNICIPAL IMPTO. POSTES</v>
          </cell>
          <cell r="C355">
            <v>138558.84</v>
          </cell>
          <cell r="D355">
            <v>0</v>
          </cell>
          <cell r="E355">
            <v>138558.84</v>
          </cell>
        </row>
        <row r="356">
          <cell r="A356" t="str">
            <v>O36</v>
          </cell>
          <cell r="B356" t="str">
            <v>INCUMP.TECNICOS (CALIDAD SERVICIO)</v>
          </cell>
          <cell r="C356">
            <v>4251.07</v>
          </cell>
          <cell r="D356">
            <v>0</v>
          </cell>
          <cell r="E356">
            <v>4251.07</v>
          </cell>
        </row>
        <row r="357">
          <cell r="A357" t="str">
            <v>O37</v>
          </cell>
          <cell r="B357" t="str">
            <v>INCUMP. TECNICO (PRODUCTO)</v>
          </cell>
          <cell r="C357">
            <v>1640</v>
          </cell>
          <cell r="D357">
            <v>0</v>
          </cell>
          <cell r="E357">
            <v>1640</v>
          </cell>
        </row>
        <row r="358">
          <cell r="A358" t="str">
            <v>O39</v>
          </cell>
          <cell r="B358" t="str">
            <v>INCUMPL. TECNICO-COMERCIALES</v>
          </cell>
          <cell r="C358">
            <v>3634.41</v>
          </cell>
          <cell r="D358">
            <v>2.48</v>
          </cell>
          <cell r="E358">
            <v>3631.93</v>
          </cell>
        </row>
        <row r="359">
          <cell r="A359" t="str">
            <v>P</v>
          </cell>
          <cell r="B359" t="str">
            <v>GASTOS DE PERSONAL</v>
          </cell>
          <cell r="C359">
            <v>819662.51</v>
          </cell>
          <cell r="D359">
            <v>13319.32</v>
          </cell>
          <cell r="E359">
            <v>806343.19</v>
          </cell>
        </row>
        <row r="360">
          <cell r="A360" t="str">
            <v>P01</v>
          </cell>
          <cell r="B360" t="str">
            <v>SUELDOS Y SALARIOS</v>
          </cell>
          <cell r="C360">
            <v>450318.19</v>
          </cell>
          <cell r="D360">
            <v>0</v>
          </cell>
          <cell r="E360">
            <v>450318.19</v>
          </cell>
        </row>
        <row r="361">
          <cell r="A361" t="str">
            <v>P02</v>
          </cell>
          <cell r="B361" t="str">
            <v>SUELDOS EXTRAORDINARIOS</v>
          </cell>
          <cell r="C361">
            <v>35641.760000000002</v>
          </cell>
          <cell r="D361">
            <v>9177.3799999999992</v>
          </cell>
          <cell r="E361">
            <v>26464.38</v>
          </cell>
        </row>
        <row r="362">
          <cell r="A362" t="str">
            <v>P03</v>
          </cell>
          <cell r="B362" t="str">
            <v>AGUINALDOS</v>
          </cell>
          <cell r="C362">
            <v>38374.269999999997</v>
          </cell>
          <cell r="D362">
            <v>0</v>
          </cell>
          <cell r="E362">
            <v>38374.269999999997</v>
          </cell>
        </row>
        <row r="363">
          <cell r="A363" t="str">
            <v>P04</v>
          </cell>
          <cell r="B363" t="str">
            <v>BONIFICACIONES</v>
          </cell>
          <cell r="C363">
            <v>40872.620000000003</v>
          </cell>
          <cell r="D363">
            <v>0</v>
          </cell>
          <cell r="E363">
            <v>40872.620000000003</v>
          </cell>
        </row>
        <row r="364">
          <cell r="A364" t="str">
            <v>P05</v>
          </cell>
          <cell r="B364" t="str">
            <v>VACACIONES</v>
          </cell>
          <cell r="C364">
            <v>25244.03</v>
          </cell>
          <cell r="D364">
            <v>0</v>
          </cell>
          <cell r="E364">
            <v>25244.03</v>
          </cell>
        </row>
        <row r="365">
          <cell r="A365" t="str">
            <v>P06</v>
          </cell>
          <cell r="B365" t="str">
            <v>VIATICOS DE ALIMENTACION</v>
          </cell>
          <cell r="C365">
            <v>18744.23</v>
          </cell>
          <cell r="D365">
            <v>91.38</v>
          </cell>
          <cell r="E365">
            <v>18652.849999999999</v>
          </cell>
        </row>
        <row r="366">
          <cell r="A366" t="str">
            <v>P07</v>
          </cell>
          <cell r="B366" t="str">
            <v>VIATICOS DE HOSPEDAJE</v>
          </cell>
          <cell r="C366">
            <v>4874.37</v>
          </cell>
          <cell r="D366">
            <v>0</v>
          </cell>
          <cell r="E366">
            <v>4874.37</v>
          </cell>
        </row>
        <row r="367">
          <cell r="A367" t="str">
            <v>P08</v>
          </cell>
          <cell r="B367" t="str">
            <v>APORTE PATRONAL FONDO DE VACACIONES</v>
          </cell>
          <cell r="C367">
            <v>32035.86</v>
          </cell>
          <cell r="D367">
            <v>0</v>
          </cell>
          <cell r="E367">
            <v>32035.86</v>
          </cell>
        </row>
        <row r="368">
          <cell r="A368" t="str">
            <v>P09</v>
          </cell>
          <cell r="B368" t="str">
            <v>SERVICIOS MEDICOS PARA USO DEL PERSONAL</v>
          </cell>
          <cell r="C368">
            <v>90</v>
          </cell>
          <cell r="D368">
            <v>0</v>
          </cell>
          <cell r="E368">
            <v>90</v>
          </cell>
        </row>
        <row r="369">
          <cell r="A369" t="str">
            <v>P10</v>
          </cell>
          <cell r="B369" t="str">
            <v>AYUDA POR DEFUNCION</v>
          </cell>
          <cell r="C369">
            <v>0</v>
          </cell>
          <cell r="D369">
            <v>0</v>
          </cell>
          <cell r="E369">
            <v>0</v>
          </cell>
        </row>
        <row r="370">
          <cell r="A370" t="str">
            <v>P11</v>
          </cell>
          <cell r="B370" t="str">
            <v>INDEMNIZACIONES</v>
          </cell>
          <cell r="C370">
            <v>42973.01</v>
          </cell>
          <cell r="D370">
            <v>945.69</v>
          </cell>
          <cell r="E370">
            <v>42027.32</v>
          </cell>
        </row>
        <row r="371">
          <cell r="A371" t="str">
            <v>P12</v>
          </cell>
          <cell r="B371" t="str">
            <v>SUBSIDIOS GASTOS DE TRANSPORTE</v>
          </cell>
          <cell r="C371">
            <v>9637.2999999999993</v>
          </cell>
          <cell r="D371">
            <v>0</v>
          </cell>
          <cell r="E371">
            <v>9637.2999999999993</v>
          </cell>
        </row>
        <row r="372">
          <cell r="A372" t="str">
            <v>P13</v>
          </cell>
          <cell r="B372" t="str">
            <v>CAPACITACION DE PERSONAL</v>
          </cell>
          <cell r="C372">
            <v>426.21</v>
          </cell>
          <cell r="D372">
            <v>0</v>
          </cell>
          <cell r="E372">
            <v>426.21</v>
          </cell>
        </row>
        <row r="373">
          <cell r="A373" t="str">
            <v>P14</v>
          </cell>
          <cell r="B373" t="str">
            <v>SEGURO DE VIDA COLECTIVO</v>
          </cell>
          <cell r="C373">
            <v>3094.71</v>
          </cell>
          <cell r="D373">
            <v>392.94</v>
          </cell>
          <cell r="E373">
            <v>2701.77</v>
          </cell>
        </row>
        <row r="374">
          <cell r="A374" t="str">
            <v>P15</v>
          </cell>
          <cell r="B374" t="str">
            <v>UNIFORMES</v>
          </cell>
          <cell r="C374">
            <v>0</v>
          </cell>
          <cell r="D374">
            <v>0</v>
          </cell>
          <cell r="E374">
            <v>0</v>
          </cell>
        </row>
        <row r="375">
          <cell r="A375" t="str">
            <v>P16</v>
          </cell>
          <cell r="B375" t="str">
            <v>FIESTAS NAVIDENAS</v>
          </cell>
          <cell r="C375">
            <v>0</v>
          </cell>
          <cell r="D375">
            <v>0</v>
          </cell>
          <cell r="E375">
            <v>0</v>
          </cell>
        </row>
        <row r="376">
          <cell r="A376" t="str">
            <v>P17</v>
          </cell>
          <cell r="B376" t="str">
            <v>ARTICULOS DE CONSUMO PARA EL PERSONAL</v>
          </cell>
          <cell r="C376">
            <v>5970.39</v>
          </cell>
          <cell r="D376">
            <v>609.33000000000004</v>
          </cell>
          <cell r="E376">
            <v>5361.06</v>
          </cell>
        </row>
        <row r="377">
          <cell r="A377" t="str">
            <v>P20</v>
          </cell>
          <cell r="B377" t="str">
            <v>PRESTACIONES A EJECUTIVOS</v>
          </cell>
          <cell r="C377">
            <v>20</v>
          </cell>
          <cell r="D377">
            <v>0</v>
          </cell>
          <cell r="E377">
            <v>20</v>
          </cell>
        </row>
        <row r="378">
          <cell r="A378" t="str">
            <v>P22</v>
          </cell>
          <cell r="B378" t="str">
            <v>VIATICOS POR TRANSPORTE DE PERSONAL</v>
          </cell>
          <cell r="C378">
            <v>12337.04</v>
          </cell>
          <cell r="D378">
            <v>562</v>
          </cell>
          <cell r="E378">
            <v>11775.04</v>
          </cell>
        </row>
        <row r="379">
          <cell r="A379" t="str">
            <v>P23</v>
          </cell>
          <cell r="B379" t="str">
            <v>SUMINISTROS DE ANTEOJOS</v>
          </cell>
          <cell r="C379">
            <v>1987.69</v>
          </cell>
          <cell r="D379">
            <v>0</v>
          </cell>
          <cell r="E379">
            <v>1987.69</v>
          </cell>
        </row>
        <row r="380">
          <cell r="A380" t="str">
            <v>P24</v>
          </cell>
          <cell r="B380" t="str">
            <v>APORTE PATRONAL ISSS, AFP E INSAFORP</v>
          </cell>
          <cell r="C380">
            <v>50603.45</v>
          </cell>
          <cell r="D380">
            <v>157.93</v>
          </cell>
          <cell r="E380">
            <v>50445.52</v>
          </cell>
        </row>
        <row r="381">
          <cell r="A381" t="str">
            <v>P25</v>
          </cell>
          <cell r="B381" t="str">
            <v>GASTOS MEDIC. POR ACCIDENT.DE LOS EMPLEA</v>
          </cell>
          <cell r="C381">
            <v>55.03</v>
          </cell>
          <cell r="D381">
            <v>0</v>
          </cell>
          <cell r="E381">
            <v>55.03</v>
          </cell>
        </row>
        <row r="382">
          <cell r="A382" t="str">
            <v>P26</v>
          </cell>
          <cell r="B382" t="str">
            <v>BENEFICIO DE CANASTA BASICA</v>
          </cell>
          <cell r="C382">
            <v>12006.9</v>
          </cell>
          <cell r="D382">
            <v>0</v>
          </cell>
          <cell r="E382">
            <v>12006.9</v>
          </cell>
        </row>
        <row r="383">
          <cell r="A383" t="str">
            <v>P27</v>
          </cell>
          <cell r="B383" t="str">
            <v>SUBSIDIO EDUCATIVO</v>
          </cell>
          <cell r="C383">
            <v>8377.4699999999993</v>
          </cell>
          <cell r="D383">
            <v>0</v>
          </cell>
          <cell r="E383">
            <v>8377.4699999999993</v>
          </cell>
        </row>
        <row r="384">
          <cell r="A384" t="str">
            <v>P28</v>
          </cell>
          <cell r="B384" t="str">
            <v>TRANSPORTE POR KILOMETRAJE</v>
          </cell>
          <cell r="C384">
            <v>2929.97</v>
          </cell>
          <cell r="D384">
            <v>0</v>
          </cell>
          <cell r="E384">
            <v>2929.97</v>
          </cell>
        </row>
        <row r="385">
          <cell r="A385" t="str">
            <v>P29</v>
          </cell>
          <cell r="B385" t="str">
            <v>SEGURO MEDICO HOSPITALARIO</v>
          </cell>
          <cell r="C385">
            <v>22978.01</v>
          </cell>
          <cell r="D385">
            <v>1382.67</v>
          </cell>
          <cell r="E385">
            <v>21595.34</v>
          </cell>
        </row>
        <row r="386">
          <cell r="A386" t="str">
            <v>P31</v>
          </cell>
          <cell r="B386" t="str">
            <v>OTRAS PRESTACIONES AL PERSONAL</v>
          </cell>
          <cell r="C386">
            <v>70</v>
          </cell>
          <cell r="D386">
            <v>0</v>
          </cell>
          <cell r="E386">
            <v>70</v>
          </cell>
        </row>
        <row r="387">
          <cell r="A387" t="str">
            <v>S</v>
          </cell>
          <cell r="B387" t="str">
            <v>SERVICIOS</v>
          </cell>
          <cell r="C387">
            <v>178216.1</v>
          </cell>
          <cell r="D387">
            <v>36280.949999999997</v>
          </cell>
          <cell r="E387">
            <v>141935.15</v>
          </cell>
        </row>
        <row r="388">
          <cell r="A388" t="str">
            <v>S01</v>
          </cell>
          <cell r="B388" t="str">
            <v>AGUA</v>
          </cell>
          <cell r="C388">
            <v>4930.7</v>
          </cell>
          <cell r="D388">
            <v>0</v>
          </cell>
          <cell r="E388">
            <v>4930.7</v>
          </cell>
        </row>
        <row r="389">
          <cell r="A389" t="str">
            <v>S02</v>
          </cell>
          <cell r="B389" t="str">
            <v>ENERGIA ELECTRICA</v>
          </cell>
          <cell r="C389">
            <v>22256.36</v>
          </cell>
          <cell r="D389">
            <v>721.61</v>
          </cell>
          <cell r="E389">
            <v>21534.75</v>
          </cell>
        </row>
        <row r="390">
          <cell r="A390" t="str">
            <v>S03</v>
          </cell>
          <cell r="B390" t="str">
            <v>TELEFONO</v>
          </cell>
          <cell r="C390">
            <v>29662.400000000001</v>
          </cell>
          <cell r="D390">
            <v>16809.82</v>
          </cell>
          <cell r="E390">
            <v>12852.58</v>
          </cell>
        </row>
        <row r="391">
          <cell r="A391" t="str">
            <v>S04</v>
          </cell>
          <cell r="B391" t="str">
            <v>ARRENDAMIENTO DE LOCALES</v>
          </cell>
          <cell r="C391">
            <v>15783.19</v>
          </cell>
          <cell r="D391">
            <v>1.45</v>
          </cell>
          <cell r="E391">
            <v>15781.74</v>
          </cell>
        </row>
        <row r="392">
          <cell r="A392" t="str">
            <v>S05</v>
          </cell>
          <cell r="B392" t="str">
            <v>SISTEMA COMUNICACION FIBRA OPTICA</v>
          </cell>
          <cell r="C392">
            <v>16674.82</v>
          </cell>
          <cell r="D392">
            <v>1061.28</v>
          </cell>
          <cell r="E392">
            <v>15613.54</v>
          </cell>
        </row>
        <row r="393">
          <cell r="A393" t="str">
            <v>S06</v>
          </cell>
          <cell r="B393" t="str">
            <v>SERVICIOS DE SEGURIDAD Y PROTECCION</v>
          </cell>
          <cell r="C393">
            <v>243.62</v>
          </cell>
          <cell r="D393">
            <v>0</v>
          </cell>
          <cell r="E393">
            <v>243.62</v>
          </cell>
        </row>
        <row r="394">
          <cell r="A394" t="str">
            <v>S07</v>
          </cell>
          <cell r="B394" t="str">
            <v>SEGURO DE BIENES MUEBLES E INMUEBLES</v>
          </cell>
          <cell r="C394">
            <v>34882.68</v>
          </cell>
          <cell r="D394">
            <v>0</v>
          </cell>
          <cell r="E394">
            <v>34882.68</v>
          </cell>
        </row>
        <row r="395">
          <cell r="A395" t="str">
            <v>S08</v>
          </cell>
          <cell r="B395" t="str">
            <v>ARRENDAMIENTO DE MOBILIARIO Y EQUIPOS</v>
          </cell>
          <cell r="C395">
            <v>16280.66</v>
          </cell>
          <cell r="D395">
            <v>8750.41</v>
          </cell>
          <cell r="E395">
            <v>7530.25</v>
          </cell>
        </row>
        <row r="396">
          <cell r="A396" t="str">
            <v>S09</v>
          </cell>
          <cell r="B396" t="str">
            <v>ARRENDAMIENTO DE SALAS PARA REUNIONES</v>
          </cell>
          <cell r="C396">
            <v>1232.3699999999999</v>
          </cell>
          <cell r="D396">
            <v>0</v>
          </cell>
          <cell r="E396">
            <v>1232.3699999999999</v>
          </cell>
        </row>
        <row r="397">
          <cell r="A397" t="str">
            <v>S10</v>
          </cell>
          <cell r="B397" t="str">
            <v>ARRENDAMIENTO DE PEAJES PASO DE LINEAS</v>
          </cell>
          <cell r="C397">
            <v>18555.55</v>
          </cell>
          <cell r="D397">
            <v>0</v>
          </cell>
          <cell r="E397">
            <v>18555.55</v>
          </cell>
        </row>
        <row r="398">
          <cell r="A398" t="str">
            <v>S15</v>
          </cell>
          <cell r="B398" t="str">
            <v>SEGURO DE VEHICULOS EN GENERAL</v>
          </cell>
          <cell r="C398">
            <v>793.65</v>
          </cell>
          <cell r="D398">
            <v>0</v>
          </cell>
          <cell r="E398">
            <v>793.65</v>
          </cell>
        </row>
        <row r="399">
          <cell r="A399" t="str">
            <v>S21</v>
          </cell>
          <cell r="B399" t="str">
            <v>GASTOS DE COBRANZA</v>
          </cell>
          <cell r="C399">
            <v>16920.099999999999</v>
          </cell>
          <cell r="D399">
            <v>8936.3799999999992</v>
          </cell>
          <cell r="E399">
            <v>7983.72</v>
          </cell>
        </row>
        <row r="400">
          <cell r="A400" t="str">
            <v>T</v>
          </cell>
          <cell r="B400" t="str">
            <v>TRABAJOS, SUM. Y SERVICIOS CONTRATADOS</v>
          </cell>
          <cell r="C400">
            <v>636561.84</v>
          </cell>
          <cell r="D400">
            <v>61854.080000000002</v>
          </cell>
          <cell r="E400">
            <v>574707.76</v>
          </cell>
        </row>
        <row r="401">
          <cell r="A401" t="str">
            <v>T01</v>
          </cell>
          <cell r="B401" t="str">
            <v>REPARACIONES EN INFRAESTRUCTURA SUBESTAC</v>
          </cell>
          <cell r="C401">
            <v>1264.43</v>
          </cell>
          <cell r="D401">
            <v>0</v>
          </cell>
          <cell r="E401">
            <v>1264.43</v>
          </cell>
        </row>
        <row r="402">
          <cell r="A402" t="str">
            <v>T02</v>
          </cell>
          <cell r="B402" t="str">
            <v>SERVICIOS DE CONTRATISTAS TECNICOS</v>
          </cell>
          <cell r="C402">
            <v>91619.63</v>
          </cell>
          <cell r="D402">
            <v>8469.4599999999991</v>
          </cell>
          <cell r="E402">
            <v>83150.17</v>
          </cell>
        </row>
        <row r="403">
          <cell r="A403" t="str">
            <v>T03</v>
          </cell>
          <cell r="B403" t="str">
            <v>SERVICIOS Y ARTICULOS DE LIMPIEZA</v>
          </cell>
          <cell r="C403">
            <v>9731.6299999999992</v>
          </cell>
          <cell r="D403">
            <v>0</v>
          </cell>
          <cell r="E403">
            <v>9731.6299999999992</v>
          </cell>
        </row>
        <row r="404">
          <cell r="A404" t="str">
            <v>T04</v>
          </cell>
          <cell r="B404" t="str">
            <v>REPARACION Y RPTOS PARA VEHICULOS</v>
          </cell>
          <cell r="C404">
            <v>8698.66</v>
          </cell>
          <cell r="D404">
            <v>0</v>
          </cell>
          <cell r="E404">
            <v>8698.66</v>
          </cell>
        </row>
        <row r="405">
          <cell r="A405" t="str">
            <v>T05</v>
          </cell>
          <cell r="B405" t="str">
            <v>MANTTO DE INSTALACIONES Y EDIFICACIONES</v>
          </cell>
          <cell r="C405">
            <v>18468.900000000001</v>
          </cell>
          <cell r="D405">
            <v>0</v>
          </cell>
          <cell r="E405">
            <v>18468.900000000001</v>
          </cell>
        </row>
        <row r="406">
          <cell r="A406" t="str">
            <v>T05I</v>
          </cell>
          <cell r="B406" t="str">
            <v>MANTTO DE INSTALACIONES Y ED. POR INICIA</v>
          </cell>
          <cell r="C406">
            <v>0</v>
          </cell>
          <cell r="D406">
            <v>0</v>
          </cell>
          <cell r="E406">
            <v>0</v>
          </cell>
        </row>
        <row r="407">
          <cell r="A407" t="str">
            <v>T06</v>
          </cell>
          <cell r="B407" t="str">
            <v>VISITAS A CONSUMIDORES DE ENERGIA</v>
          </cell>
          <cell r="C407">
            <v>7190.72</v>
          </cell>
          <cell r="D407">
            <v>0</v>
          </cell>
          <cell r="E407">
            <v>7190.72</v>
          </cell>
        </row>
        <row r="408">
          <cell r="A408" t="str">
            <v>T07</v>
          </cell>
          <cell r="B408" t="str">
            <v>MANTTO DE MOBILIARIO Y EQ. DE OFICINA</v>
          </cell>
          <cell r="C408">
            <v>1084.1199999999999</v>
          </cell>
          <cell r="D408">
            <v>0</v>
          </cell>
          <cell r="E408">
            <v>1084.1199999999999</v>
          </cell>
        </row>
        <row r="409">
          <cell r="A409" t="str">
            <v>T08</v>
          </cell>
          <cell r="B409" t="str">
            <v>MANTTO DE EQ. DE COMUNICACIONES</v>
          </cell>
          <cell r="C409">
            <v>1169.8900000000001</v>
          </cell>
          <cell r="D409">
            <v>0</v>
          </cell>
          <cell r="E409">
            <v>1169.8900000000001</v>
          </cell>
        </row>
        <row r="410">
          <cell r="A410" t="str">
            <v>T09</v>
          </cell>
          <cell r="B410" t="str">
            <v>MANTTO DE EQ. DE COMPUTACION</v>
          </cell>
          <cell r="C410">
            <v>54198.21</v>
          </cell>
          <cell r="D410">
            <v>5387.86</v>
          </cell>
          <cell r="E410">
            <v>48810.35</v>
          </cell>
        </row>
        <row r="411">
          <cell r="A411" t="str">
            <v>T10</v>
          </cell>
          <cell r="B411" t="str">
            <v>PODA DE ARBOLES</v>
          </cell>
          <cell r="C411">
            <v>54365.760000000002</v>
          </cell>
          <cell r="D411">
            <v>9079.07</v>
          </cell>
          <cell r="E411">
            <v>45286.69</v>
          </cell>
        </row>
        <row r="412">
          <cell r="A412" t="str">
            <v>T11</v>
          </cell>
          <cell r="B412" t="str">
            <v>SERVICIOS DE LECTURAS</v>
          </cell>
          <cell r="C412">
            <v>57932.33</v>
          </cell>
          <cell r="D412">
            <v>9182.5</v>
          </cell>
          <cell r="E412">
            <v>48749.83</v>
          </cell>
        </row>
        <row r="413">
          <cell r="A413" t="str">
            <v>T12</v>
          </cell>
          <cell r="B413" t="str">
            <v>MENSAJERIA Y CORRESPONDENCIA</v>
          </cell>
          <cell r="C413">
            <v>5419.8</v>
          </cell>
          <cell r="D413">
            <v>0</v>
          </cell>
          <cell r="E413">
            <v>5419.8</v>
          </cell>
        </row>
        <row r="414">
          <cell r="A414" t="str">
            <v>T13</v>
          </cell>
          <cell r="B414" t="str">
            <v>SEGURIDAD Y VIGILANCIA</v>
          </cell>
          <cell r="C414">
            <v>18006.560000000001</v>
          </cell>
          <cell r="D414">
            <v>759.4</v>
          </cell>
          <cell r="E414">
            <v>17247.16</v>
          </cell>
        </row>
        <row r="415">
          <cell r="A415" t="str">
            <v>T14</v>
          </cell>
          <cell r="B415" t="str">
            <v>SERVICIOS DE CONTRATISTAS ADMINISTRATIVS</v>
          </cell>
          <cell r="C415">
            <v>9660.16</v>
          </cell>
          <cell r="D415">
            <v>0</v>
          </cell>
          <cell r="E415">
            <v>9660.16</v>
          </cell>
        </row>
        <row r="416">
          <cell r="A416" t="str">
            <v>T15</v>
          </cell>
          <cell r="B416" t="str">
            <v>SERVICIOS DE COLECTURIA</v>
          </cell>
          <cell r="C416">
            <v>57189.97</v>
          </cell>
          <cell r="D416">
            <v>21478.82</v>
          </cell>
          <cell r="E416">
            <v>35711.15</v>
          </cell>
        </row>
        <row r="417">
          <cell r="A417" t="str">
            <v>T16</v>
          </cell>
          <cell r="B417" t="str">
            <v>SERVICIOS DE NOTIFICACIONES</v>
          </cell>
          <cell r="C417">
            <v>34306.5</v>
          </cell>
          <cell r="D417">
            <v>7496.97</v>
          </cell>
          <cell r="E417">
            <v>26809.53</v>
          </cell>
        </row>
        <row r="418">
          <cell r="A418" t="str">
            <v>T17</v>
          </cell>
          <cell r="B418" t="str">
            <v>SUSPENSIONES</v>
          </cell>
          <cell r="C418">
            <v>7295.31</v>
          </cell>
          <cell r="D418">
            <v>0</v>
          </cell>
          <cell r="E418">
            <v>7295.31</v>
          </cell>
        </row>
        <row r="419">
          <cell r="A419" t="str">
            <v>T18</v>
          </cell>
          <cell r="B419" t="str">
            <v>INSPECCIONES TECNICAS</v>
          </cell>
          <cell r="C419">
            <v>26266.25</v>
          </cell>
          <cell r="D419">
            <v>0</v>
          </cell>
          <cell r="E419">
            <v>26266.25</v>
          </cell>
        </row>
        <row r="420">
          <cell r="A420" t="str">
            <v>T19</v>
          </cell>
          <cell r="B420" t="str">
            <v>RECONEXIONES</v>
          </cell>
          <cell r="C420">
            <v>8399.43</v>
          </cell>
          <cell r="D420">
            <v>0</v>
          </cell>
          <cell r="E420">
            <v>8399.43</v>
          </cell>
        </row>
        <row r="421">
          <cell r="A421" t="str">
            <v>T21</v>
          </cell>
          <cell r="B421" t="str">
            <v>DESCONEXIONES DE SERVICIOS</v>
          </cell>
          <cell r="C421">
            <v>778.81</v>
          </cell>
          <cell r="D421">
            <v>0</v>
          </cell>
          <cell r="E421">
            <v>778.81</v>
          </cell>
        </row>
        <row r="422">
          <cell r="A422" t="str">
            <v>T24</v>
          </cell>
          <cell r="B422" t="str">
            <v>HONORARIOS PROFESIONALES</v>
          </cell>
          <cell r="C422">
            <v>65158.67</v>
          </cell>
          <cell r="D422">
            <v>0</v>
          </cell>
          <cell r="E422">
            <v>65158.67</v>
          </cell>
        </row>
        <row r="423">
          <cell r="A423" t="str">
            <v>T26</v>
          </cell>
          <cell r="B423" t="str">
            <v>INSTALACION DE SERVICIOS NUEVOS</v>
          </cell>
          <cell r="C423">
            <v>4332.09</v>
          </cell>
          <cell r="D423">
            <v>0</v>
          </cell>
          <cell r="E423">
            <v>4332.09</v>
          </cell>
        </row>
        <row r="424">
          <cell r="A424" t="str">
            <v>T33</v>
          </cell>
          <cell r="B424" t="str">
            <v>GTOS. DE TRANSP. Y ALIM. CONTRATISTAS</v>
          </cell>
          <cell r="C424">
            <v>2979.7</v>
          </cell>
          <cell r="D424">
            <v>0</v>
          </cell>
          <cell r="E424">
            <v>2979.7</v>
          </cell>
        </row>
        <row r="425">
          <cell r="A425" t="str">
            <v>T35</v>
          </cell>
          <cell r="B425" t="str">
            <v>SERVICIOS DE CONTRATISTAS TECNICOS FIJOS</v>
          </cell>
          <cell r="C425">
            <v>33161.18</v>
          </cell>
          <cell r="D425">
            <v>0</v>
          </cell>
          <cell r="E425">
            <v>33161.18</v>
          </cell>
        </row>
        <row r="426">
          <cell r="A426" t="str">
            <v>T36</v>
          </cell>
          <cell r="B426" t="str">
            <v>SERVICIOS DE CONTRATISTAS ADMVOS. FIJOS</v>
          </cell>
          <cell r="C426">
            <v>57883.13</v>
          </cell>
          <cell r="D426">
            <v>0</v>
          </cell>
          <cell r="E426">
            <v>57883.13</v>
          </cell>
        </row>
        <row r="427">
          <cell r="A427" t="str">
            <v>V</v>
          </cell>
          <cell r="B427" t="str">
            <v>TRANSPORTES,VIAJES Y TRASLADOS</v>
          </cell>
          <cell r="C427">
            <v>11951.57</v>
          </cell>
          <cell r="D427">
            <v>0</v>
          </cell>
          <cell r="E427">
            <v>11951.57</v>
          </cell>
        </row>
        <row r="428">
          <cell r="A428" t="str">
            <v>V01</v>
          </cell>
          <cell r="B428" t="str">
            <v>FLETES Y TRANSPORTES</v>
          </cell>
          <cell r="C428">
            <v>2055.9899999999998</v>
          </cell>
          <cell r="D428">
            <v>0</v>
          </cell>
          <cell r="E428">
            <v>2055.9899999999998</v>
          </cell>
        </row>
        <row r="429">
          <cell r="A429" t="str">
            <v>V02</v>
          </cell>
          <cell r="B429" t="str">
            <v>PASAJES AEREOS</v>
          </cell>
          <cell r="C429">
            <v>9895.58</v>
          </cell>
          <cell r="D429">
            <v>0</v>
          </cell>
          <cell r="E429">
            <v>9895.58</v>
          </cell>
        </row>
        <row r="430">
          <cell r="A430" t="str">
            <v>Z</v>
          </cell>
          <cell r="B430" t="str">
            <v>IMPUESTOS Y RESERVAS</v>
          </cell>
          <cell r="C430">
            <v>1727801.93</v>
          </cell>
          <cell r="D430">
            <v>743252.33</v>
          </cell>
          <cell r="E430">
            <v>984549.6</v>
          </cell>
        </row>
        <row r="431">
          <cell r="A431" t="str">
            <v>Z02</v>
          </cell>
          <cell r="B431" t="str">
            <v>IMPUESTO SOBRE LA RENTA</v>
          </cell>
          <cell r="C431">
            <v>0</v>
          </cell>
          <cell r="D431">
            <v>0</v>
          </cell>
          <cell r="E431">
            <v>0</v>
          </cell>
        </row>
        <row r="432">
          <cell r="A432" t="str">
            <v>Z03</v>
          </cell>
          <cell r="B432" t="str">
            <v>IMPUESTO SOBRE LA RENTA DIFERIDO</v>
          </cell>
          <cell r="C432">
            <v>1727801.93</v>
          </cell>
          <cell r="D432">
            <v>743252.33</v>
          </cell>
          <cell r="E432">
            <v>984549.6</v>
          </cell>
        </row>
        <row r="433">
          <cell r="A433">
            <v>0</v>
          </cell>
          <cell r="B433" t="str">
            <v>TOTAL POR GRUPO A) 1 A 5</v>
          </cell>
          <cell r="C433">
            <v>40187282.759999998</v>
          </cell>
          <cell r="D433">
            <v>22679431.59</v>
          </cell>
          <cell r="E433">
            <v>17507851.170000002</v>
          </cell>
        </row>
        <row r="434">
          <cell r="A434">
            <v>0</v>
          </cell>
          <cell r="B434" t="str">
            <v>TOTAL DE TIPO G</v>
          </cell>
          <cell r="C434">
            <v>40187282.759999998</v>
          </cell>
          <cell r="D434">
            <v>22679431.59</v>
          </cell>
          <cell r="E434">
            <v>17507851.170000002</v>
          </cell>
        </row>
        <row r="435">
          <cell r="A435" t="str">
            <v>I</v>
          </cell>
          <cell r="B435" t="str">
            <v>INGRESOS</v>
          </cell>
          <cell r="C435">
            <v>7856398.0099999998</v>
          </cell>
          <cell r="D435">
            <v>25807739.73</v>
          </cell>
          <cell r="E435">
            <v>-17951341.719999999</v>
          </cell>
        </row>
        <row r="436">
          <cell r="A436" t="str">
            <v>I01</v>
          </cell>
          <cell r="B436" t="str">
            <v>VENTA DE ENERGIA S.RESIDENCIAL</v>
          </cell>
          <cell r="C436">
            <v>7456915.4400000004</v>
          </cell>
          <cell r="D436">
            <v>14331838.390000001</v>
          </cell>
          <cell r="E436">
            <v>-6874922.9500000002</v>
          </cell>
        </row>
        <row r="437">
          <cell r="A437" t="str">
            <v>I02</v>
          </cell>
          <cell r="B437" t="str">
            <v>VENTA DE ENERGIA S.COMERCIAL</v>
          </cell>
          <cell r="C437">
            <v>4005.17</v>
          </cell>
          <cell r="D437">
            <v>1176973.6000000001</v>
          </cell>
          <cell r="E437">
            <v>-1172968.43</v>
          </cell>
        </row>
        <row r="438">
          <cell r="A438" t="str">
            <v>I03</v>
          </cell>
          <cell r="B438" t="str">
            <v>VENTA DE ENERGIA S.INDUSTRIAL</v>
          </cell>
          <cell r="C438">
            <v>275375.82</v>
          </cell>
          <cell r="D438">
            <v>8635837.1099999994</v>
          </cell>
          <cell r="E438">
            <v>-8360461.29</v>
          </cell>
        </row>
        <row r="439">
          <cell r="A439" t="str">
            <v>I04</v>
          </cell>
          <cell r="B439" t="str">
            <v>VENTA DE ENERGIA ENTRE EMPRESAS</v>
          </cell>
          <cell r="C439">
            <v>102109.87</v>
          </cell>
          <cell r="D439">
            <v>311525.59000000003</v>
          </cell>
          <cell r="E439">
            <v>-209415.72</v>
          </cell>
        </row>
        <row r="440">
          <cell r="A440" t="str">
            <v>I08</v>
          </cell>
          <cell r="B440" t="str">
            <v>ENERGIA NO REGISTRADA</v>
          </cell>
          <cell r="C440">
            <v>29.55</v>
          </cell>
          <cell r="D440">
            <v>81694.509999999995</v>
          </cell>
          <cell r="E440">
            <v>-81664.960000000006</v>
          </cell>
        </row>
        <row r="441">
          <cell r="A441" t="str">
            <v>I101</v>
          </cell>
          <cell r="B441" t="str">
            <v>SOBRANTES EN REMESAS BANCARIAS</v>
          </cell>
          <cell r="C441">
            <v>27</v>
          </cell>
          <cell r="D441">
            <v>1031.8699999999999</v>
          </cell>
          <cell r="E441">
            <v>-1004.87</v>
          </cell>
        </row>
        <row r="442">
          <cell r="A442" t="str">
            <v>I13</v>
          </cell>
          <cell r="B442" t="str">
            <v>ALUMBRADO PUBLICO</v>
          </cell>
          <cell r="C442">
            <v>0</v>
          </cell>
          <cell r="D442">
            <v>418227.24</v>
          </cell>
          <cell r="E442">
            <v>-418227.24</v>
          </cell>
        </row>
        <row r="443">
          <cell r="A443" t="str">
            <v>I14</v>
          </cell>
          <cell r="B443" t="str">
            <v>VENTA DE ENERGIA CAC COMERCIALIZADOS</v>
          </cell>
          <cell r="C443">
            <v>19.37</v>
          </cell>
          <cell r="D443">
            <v>15192.36</v>
          </cell>
          <cell r="E443">
            <v>-15172.99</v>
          </cell>
        </row>
        <row r="444">
          <cell r="A444" t="str">
            <v>I18</v>
          </cell>
          <cell r="B444" t="str">
            <v>TASA MUNICIPAL POSTES - USO DE RED</v>
          </cell>
          <cell r="C444">
            <v>44.45</v>
          </cell>
          <cell r="D444">
            <v>129450.89</v>
          </cell>
          <cell r="E444">
            <v>-129406.44</v>
          </cell>
        </row>
        <row r="445">
          <cell r="A445" t="str">
            <v>I26</v>
          </cell>
          <cell r="B445" t="str">
            <v>CAMBIO TITULAR DE CONTRATO</v>
          </cell>
          <cell r="C445">
            <v>4.43</v>
          </cell>
          <cell r="D445">
            <v>912.58</v>
          </cell>
          <cell r="E445">
            <v>-908.15</v>
          </cell>
        </row>
        <row r="446">
          <cell r="A446" t="str">
            <v>I27</v>
          </cell>
          <cell r="B446" t="str">
            <v>PUBLICIDAD EN POSTES</v>
          </cell>
          <cell r="C446">
            <v>0</v>
          </cell>
          <cell r="D446">
            <v>858</v>
          </cell>
          <cell r="E446">
            <v>-858</v>
          </cell>
        </row>
        <row r="447">
          <cell r="A447" t="str">
            <v>I31</v>
          </cell>
          <cell r="B447" t="str">
            <v>RECONEXIONES</v>
          </cell>
          <cell r="C447">
            <v>176.29</v>
          </cell>
          <cell r="D447">
            <v>34504.46</v>
          </cell>
          <cell r="E447">
            <v>-34328.17</v>
          </cell>
        </row>
        <row r="448">
          <cell r="A448" t="str">
            <v>I32</v>
          </cell>
          <cell r="B448" t="str">
            <v>INSTALACION DE SERVICIOS NUEVOS</v>
          </cell>
          <cell r="C448">
            <v>537.04999999999995</v>
          </cell>
          <cell r="D448">
            <v>74108.399999999994</v>
          </cell>
          <cell r="E448">
            <v>-73571.350000000006</v>
          </cell>
        </row>
        <row r="449">
          <cell r="A449" t="str">
            <v>I33</v>
          </cell>
          <cell r="B449" t="str">
            <v>ARRENDAMIENTO DE POSTERIA</v>
          </cell>
          <cell r="C449">
            <v>0</v>
          </cell>
          <cell r="D449">
            <v>93540.44</v>
          </cell>
          <cell r="E449">
            <v>-93540.44</v>
          </cell>
        </row>
        <row r="450">
          <cell r="A450" t="str">
            <v>I34</v>
          </cell>
          <cell r="B450" t="str">
            <v>PROY. Y CONSTR. LINEAS BAJA TENSION</v>
          </cell>
          <cell r="C450">
            <v>121.18</v>
          </cell>
          <cell r="D450">
            <v>87092.9</v>
          </cell>
          <cell r="E450">
            <v>-86971.72</v>
          </cell>
        </row>
        <row r="451">
          <cell r="A451" t="str">
            <v>I35</v>
          </cell>
          <cell r="B451" t="str">
            <v>PROY. Y CONSTR. LINEAS MEDIA TENSION</v>
          </cell>
          <cell r="C451">
            <v>0</v>
          </cell>
          <cell r="D451">
            <v>8351.3700000000008</v>
          </cell>
          <cell r="E451">
            <v>-8351.3700000000008</v>
          </cell>
        </row>
        <row r="452">
          <cell r="A452" t="str">
            <v>I49</v>
          </cell>
          <cell r="B452" t="str">
            <v>ARRENDAMIENTO DE TRANSFORMADORES</v>
          </cell>
          <cell r="C452">
            <v>0</v>
          </cell>
          <cell r="D452">
            <v>1784.78</v>
          </cell>
          <cell r="E452">
            <v>-1784.78</v>
          </cell>
        </row>
        <row r="453">
          <cell r="A453" t="str">
            <v>I50</v>
          </cell>
          <cell r="B453" t="str">
            <v>CAMBIOS DE MEDIDOR Y OTROS SIMILARES</v>
          </cell>
          <cell r="C453">
            <v>1440.43</v>
          </cell>
          <cell r="D453">
            <v>11180.54</v>
          </cell>
          <cell r="E453">
            <v>-9740.11</v>
          </cell>
        </row>
        <row r="454">
          <cell r="A454" t="str">
            <v>I61</v>
          </cell>
          <cell r="B454" t="str">
            <v>RETAIL AC</v>
          </cell>
          <cell r="C454">
            <v>0</v>
          </cell>
          <cell r="D454">
            <v>472.57</v>
          </cell>
          <cell r="E454">
            <v>-472.57</v>
          </cell>
        </row>
        <row r="455">
          <cell r="A455" t="str">
            <v>I64</v>
          </cell>
          <cell r="B455" t="str">
            <v>VENTA DE MATERIALES SIN INSTALAR</v>
          </cell>
          <cell r="C455">
            <v>584.33000000000004</v>
          </cell>
          <cell r="D455">
            <v>1306.3499999999999</v>
          </cell>
          <cell r="E455">
            <v>-722.02</v>
          </cell>
        </row>
        <row r="456">
          <cell r="A456" t="str">
            <v>I70</v>
          </cell>
          <cell r="B456" t="str">
            <v>COMERCIALIZACION Y VTAS DE SEGUROS</v>
          </cell>
          <cell r="C456">
            <v>0</v>
          </cell>
          <cell r="D456">
            <v>0</v>
          </cell>
          <cell r="E456">
            <v>0</v>
          </cell>
        </row>
        <row r="457">
          <cell r="A457" t="str">
            <v>I72</v>
          </cell>
          <cell r="B457" t="str">
            <v>INGRESOS POR FINANCIAMIENTO RETAIL</v>
          </cell>
          <cell r="C457">
            <v>855.23</v>
          </cell>
          <cell r="D457">
            <v>33479.51</v>
          </cell>
          <cell r="E457">
            <v>-32624.28</v>
          </cell>
        </row>
        <row r="458">
          <cell r="A458" t="str">
            <v>I73</v>
          </cell>
          <cell r="B458" t="str">
            <v>SERV. DE INSPECCION DE PROYECTOS</v>
          </cell>
          <cell r="C458">
            <v>0</v>
          </cell>
          <cell r="D458">
            <v>2670.12</v>
          </cell>
          <cell r="E458">
            <v>-2670.12</v>
          </cell>
        </row>
        <row r="459">
          <cell r="A459" t="str">
            <v>I75</v>
          </cell>
          <cell r="B459" t="str">
            <v>SERVICIOS DE COLECTURIA</v>
          </cell>
          <cell r="C459">
            <v>0</v>
          </cell>
          <cell r="D459">
            <v>2</v>
          </cell>
          <cell r="E459">
            <v>-2</v>
          </cell>
        </row>
        <row r="460">
          <cell r="A460" t="str">
            <v>I76</v>
          </cell>
          <cell r="B460" t="str">
            <v>REMESAS FAMILIARES</v>
          </cell>
          <cell r="C460">
            <v>0</v>
          </cell>
          <cell r="D460">
            <v>0</v>
          </cell>
          <cell r="E460">
            <v>0</v>
          </cell>
        </row>
        <row r="461">
          <cell r="A461" t="str">
            <v>I79</v>
          </cell>
          <cell r="B461" t="str">
            <v>RETAIL GENERAL</v>
          </cell>
          <cell r="C461">
            <v>420.35</v>
          </cell>
          <cell r="D461">
            <v>63943.55</v>
          </cell>
          <cell r="E461">
            <v>-63523.199999999997</v>
          </cell>
        </row>
        <row r="462">
          <cell r="A462" t="str">
            <v>I81</v>
          </cell>
          <cell r="B462" t="str">
            <v>INTERESES SOBRE DEPOSITOS DE AHORROS</v>
          </cell>
          <cell r="C462">
            <v>384.49</v>
          </cell>
          <cell r="D462">
            <v>5649.25</v>
          </cell>
          <cell r="E462">
            <v>-5264.76</v>
          </cell>
        </row>
        <row r="463">
          <cell r="A463" t="str">
            <v>I82</v>
          </cell>
          <cell r="B463" t="str">
            <v>INTERESES SOBRE DEPOSITOS A PLAZOS</v>
          </cell>
          <cell r="C463">
            <v>13298.62</v>
          </cell>
          <cell r="D463">
            <v>27158.69</v>
          </cell>
          <cell r="E463">
            <v>-13860.07</v>
          </cell>
        </row>
        <row r="464">
          <cell r="A464" t="str">
            <v>I83</v>
          </cell>
          <cell r="B464" t="str">
            <v>RENDIMIENTO EN BOLSA DE VALORES</v>
          </cell>
          <cell r="C464">
            <v>0</v>
          </cell>
          <cell r="D464">
            <v>0</v>
          </cell>
          <cell r="E464">
            <v>0</v>
          </cell>
        </row>
        <row r="465">
          <cell r="A465" t="str">
            <v>I84</v>
          </cell>
          <cell r="B465" t="str">
            <v>INTERESES MORATORIOS</v>
          </cell>
          <cell r="C465">
            <v>17.13</v>
          </cell>
          <cell r="D465">
            <v>69659.179999999993</v>
          </cell>
          <cell r="E465">
            <v>-69642.05</v>
          </cell>
        </row>
        <row r="466">
          <cell r="A466" t="str">
            <v>I85</v>
          </cell>
          <cell r="B466" t="str">
            <v>INTERESES PACTADOS POR CONVENIO DE PAGO</v>
          </cell>
          <cell r="C466">
            <v>0</v>
          </cell>
          <cell r="D466">
            <v>2644.63</v>
          </cell>
          <cell r="E466">
            <v>-2644.63</v>
          </cell>
        </row>
        <row r="467">
          <cell r="A467" t="str">
            <v>I86</v>
          </cell>
          <cell r="B467" t="str">
            <v>INTESESES PTMOS DE VIVIENDA EMPLEADOS</v>
          </cell>
          <cell r="C467">
            <v>0</v>
          </cell>
          <cell r="D467">
            <v>557.52</v>
          </cell>
          <cell r="E467">
            <v>-557.52</v>
          </cell>
        </row>
        <row r="468">
          <cell r="A468" t="str">
            <v>I88</v>
          </cell>
          <cell r="B468" t="str">
            <v>INTERESES POR OTROS PRESTAMOS</v>
          </cell>
          <cell r="C468">
            <v>0</v>
          </cell>
          <cell r="D468">
            <v>86999.039999999994</v>
          </cell>
          <cell r="E468">
            <v>-86999.039999999994</v>
          </cell>
        </row>
        <row r="469">
          <cell r="A469" t="str">
            <v>I89</v>
          </cell>
          <cell r="B469" t="str">
            <v>COMISION POR CHEQUES RECHAZADOS</v>
          </cell>
          <cell r="C469">
            <v>0</v>
          </cell>
          <cell r="D469">
            <v>15</v>
          </cell>
          <cell r="E469">
            <v>-15</v>
          </cell>
        </row>
        <row r="470">
          <cell r="A470" t="str">
            <v>I91</v>
          </cell>
          <cell r="B470" t="str">
            <v>INTERESES POR MORA ENR</v>
          </cell>
          <cell r="C470">
            <v>0</v>
          </cell>
          <cell r="D470">
            <v>539.80999999999995</v>
          </cell>
          <cell r="E470">
            <v>-539.80999999999995</v>
          </cell>
        </row>
        <row r="471">
          <cell r="A471" t="str">
            <v>I93</v>
          </cell>
          <cell r="B471" t="str">
            <v>COMISION COBRO IMPTOS MUNICIPALES</v>
          </cell>
          <cell r="C471">
            <v>0</v>
          </cell>
          <cell r="D471">
            <v>21807.38</v>
          </cell>
          <cell r="E471">
            <v>-21807.38</v>
          </cell>
        </row>
        <row r="472">
          <cell r="A472" t="str">
            <v>I94</v>
          </cell>
          <cell r="B472" t="str">
            <v>INGRESOS DE EJERCICIOS ANTERIORES</v>
          </cell>
          <cell r="C472">
            <v>0</v>
          </cell>
          <cell r="D472">
            <v>60486.67</v>
          </cell>
          <cell r="E472">
            <v>-60486.67</v>
          </cell>
        </row>
        <row r="473">
          <cell r="A473" t="str">
            <v>I96</v>
          </cell>
          <cell r="B473" t="str">
            <v>INGRESOS POR POSTES CHOCADOS</v>
          </cell>
          <cell r="C473">
            <v>0</v>
          </cell>
          <cell r="D473">
            <v>442.48</v>
          </cell>
          <cell r="E473">
            <v>-442.48</v>
          </cell>
        </row>
        <row r="474">
          <cell r="A474" t="str">
            <v>I97</v>
          </cell>
          <cell r="B474" t="str">
            <v>INGRESOS MISCELANEOS</v>
          </cell>
          <cell r="C474">
            <v>0</v>
          </cell>
          <cell r="D474">
            <v>12900.89</v>
          </cell>
          <cell r="E474">
            <v>-12900.89</v>
          </cell>
        </row>
        <row r="475">
          <cell r="A475" t="str">
            <v>I99</v>
          </cell>
          <cell r="B475" t="str">
            <v>RECUPERACION DE CUENTAS INCOBRABLES</v>
          </cell>
          <cell r="C475">
            <v>31.81</v>
          </cell>
          <cell r="D475">
            <v>2900.06</v>
          </cell>
          <cell r="E475">
            <v>-2868.25</v>
          </cell>
        </row>
        <row r="476">
          <cell r="A476">
            <v>0</v>
          </cell>
          <cell r="B476" t="str">
            <v>TOTAL POR GRUPO A) 1 A 5</v>
          </cell>
          <cell r="C476">
            <v>7856398.0099999998</v>
          </cell>
          <cell r="D476">
            <v>25807739.73</v>
          </cell>
          <cell r="E476">
            <v>-17951341.719999999</v>
          </cell>
        </row>
        <row r="477">
          <cell r="A477">
            <v>0</v>
          </cell>
          <cell r="B477" t="str">
            <v>TOTAL DE TIPO I</v>
          </cell>
          <cell r="C477">
            <v>7856398.0099999998</v>
          </cell>
          <cell r="D477">
            <v>25807739.73</v>
          </cell>
          <cell r="E477">
            <v>-17951341.719999999</v>
          </cell>
        </row>
        <row r="478">
          <cell r="A478">
            <v>0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</row>
        <row r="479">
          <cell r="A479">
            <v>0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</row>
        <row r="480">
          <cell r="A480">
            <v>0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</row>
        <row r="481">
          <cell r="A481">
            <v>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</row>
        <row r="485">
          <cell r="A485">
            <v>0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</row>
        <row r="486">
          <cell r="A486">
            <v>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</row>
        <row r="487">
          <cell r="A487">
            <v>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</row>
        <row r="488">
          <cell r="A488">
            <v>0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</row>
        <row r="489">
          <cell r="A489" t="str">
            <v>2.1.01.02.00.00</v>
          </cell>
          <cell r="B489" t="str">
            <v>PROVEEDORES LOCALES</v>
          </cell>
          <cell r="C489">
            <v>-863934.43</v>
          </cell>
          <cell r="D489">
            <v>-109973.88</v>
          </cell>
          <cell r="E489">
            <v>336440.25</v>
          </cell>
        </row>
        <row r="490">
          <cell r="A490" t="str">
            <v>2.1.01.02.01.00</v>
          </cell>
          <cell r="B490" t="str">
            <v>PROVEEDORES LOCALES</v>
          </cell>
          <cell r="C490">
            <v>-851560.76</v>
          </cell>
          <cell r="D490">
            <v>94258.9</v>
          </cell>
          <cell r="E490">
            <v>182196.14</v>
          </cell>
        </row>
        <row r="491">
          <cell r="A491" t="str">
            <v>2.1.01.02.02.00</v>
          </cell>
          <cell r="B491" t="str">
            <v>PROVEEDORES INVENTA</v>
          </cell>
          <cell r="C491">
            <v>-5309.88</v>
          </cell>
          <cell r="D491">
            <v>-207899.14</v>
          </cell>
          <cell r="E491">
            <v>154244.10999999999</v>
          </cell>
        </row>
        <row r="492">
          <cell r="A492" t="str">
            <v>2.1.01.02.03.00</v>
          </cell>
          <cell r="B492" t="str">
            <v>PROVEEDORES ACTIVO</v>
          </cell>
        </row>
        <row r="493">
          <cell r="A493" t="str">
            <v>2.1.01.02.04.00</v>
          </cell>
          <cell r="B493" t="str">
            <v>ACREEDORES VARIOS</v>
          </cell>
          <cell r="C493">
            <v>-7063.79</v>
          </cell>
          <cell r="D493">
            <v>3666.36</v>
          </cell>
          <cell r="E493">
            <v>0</v>
          </cell>
        </row>
        <row r="494">
          <cell r="A494" t="str">
            <v>2.1.01.03.00.00</v>
          </cell>
          <cell r="B494" t="str">
            <v>PROVEEDORES DEL EXTERI</v>
          </cell>
          <cell r="C494">
            <v>-314507.84999999998</v>
          </cell>
          <cell r="D494">
            <v>-57078.91</v>
          </cell>
          <cell r="E494">
            <v>-50053.08</v>
          </cell>
        </row>
        <row r="495">
          <cell r="A495" t="str">
            <v>2.1.01.03.01.00</v>
          </cell>
          <cell r="B495" t="str">
            <v>PROVEEDORES DEL EXT</v>
          </cell>
          <cell r="C495">
            <v>-312597.34999999998</v>
          </cell>
          <cell r="D495">
            <v>-58989.41</v>
          </cell>
          <cell r="E495">
            <v>-50053.08</v>
          </cell>
        </row>
        <row r="496">
          <cell r="A496" t="str">
            <v>2.1.01.03.02.00</v>
          </cell>
          <cell r="B496" t="str">
            <v>PROVEEDORES DEL EXT</v>
          </cell>
          <cell r="C496">
            <v>-1910.5</v>
          </cell>
          <cell r="D496">
            <v>1910.5</v>
          </cell>
          <cell r="E496">
            <v>0</v>
          </cell>
        </row>
        <row r="497">
          <cell r="A497" t="str">
            <v>2.1.01.04.00.00</v>
          </cell>
          <cell r="B497" t="str">
            <v>COMPA$IAS RELACIONADAS</v>
          </cell>
          <cell r="C497">
            <v>-206647.39</v>
          </cell>
          <cell r="D497">
            <v>206647.39</v>
          </cell>
          <cell r="E497">
            <v>0</v>
          </cell>
        </row>
        <row r="498">
          <cell r="A498" t="str">
            <v>2.1.01.04.04.00</v>
          </cell>
          <cell r="B498" t="str">
            <v>ELCA-CXP-RELACIONAD</v>
          </cell>
          <cell r="C498">
            <v>-206647.39</v>
          </cell>
          <cell r="D498">
            <v>206647.39</v>
          </cell>
          <cell r="E498">
            <v>0</v>
          </cell>
        </row>
        <row r="499">
          <cell r="A499" t="str">
            <v>2.1.01.04.11.00</v>
          </cell>
          <cell r="B499" t="str">
            <v>AEI GUATEMALA LTDA.</v>
          </cell>
        </row>
        <row r="500">
          <cell r="A500" t="str">
            <v>2.1.01.04.12.00</v>
          </cell>
          <cell r="B500" t="str">
            <v>ELEKTRA NORESTE SA</v>
          </cell>
        </row>
        <row r="501">
          <cell r="A501" t="str">
            <v>2.1.01.05.00.00</v>
          </cell>
          <cell r="B501" t="str">
            <v>ACCIONISTAS</v>
          </cell>
          <cell r="C501">
            <v>-56283.76</v>
          </cell>
        </row>
        <row r="502">
          <cell r="A502" t="str">
            <v>2.1.01.05.01.00</v>
          </cell>
          <cell r="B502" t="str">
            <v>CXP-ACCIONISTAS</v>
          </cell>
          <cell r="C502">
            <v>-56283.76</v>
          </cell>
        </row>
        <row r="503">
          <cell r="A503" t="str">
            <v>2.1.01.06.00.00</v>
          </cell>
          <cell r="B503" t="str">
            <v>OTRAS CUENTAS POR PAGA</v>
          </cell>
          <cell r="C503">
            <v>-1856791.22</v>
          </cell>
          <cell r="D503">
            <v>-176456.13</v>
          </cell>
          <cell r="E503">
            <v>783212.18</v>
          </cell>
        </row>
        <row r="504">
          <cell r="A504" t="str">
            <v>2.1.01.06.01.00</v>
          </cell>
          <cell r="B504" t="str">
            <v>SEGUROS POR PAGAR</v>
          </cell>
          <cell r="E504">
            <v>179.63</v>
          </cell>
        </row>
        <row r="505">
          <cell r="A505" t="str">
            <v>2.1.01.06.02.00</v>
          </cell>
          <cell r="B505" t="str">
            <v>CXP INSTITUCIONES B</v>
          </cell>
          <cell r="C505">
            <v>-1338195.53</v>
          </cell>
          <cell r="D505">
            <v>188918.1</v>
          </cell>
          <cell r="E505">
            <v>13414.48</v>
          </cell>
        </row>
        <row r="506">
          <cell r="A506" t="str">
            <v>2.1.01.06.04.00</v>
          </cell>
          <cell r="B506" t="str">
            <v>INTERESES POR PAGAR</v>
          </cell>
          <cell r="C506">
            <v>-518595.69</v>
          </cell>
          <cell r="D506">
            <v>-365374.23</v>
          </cell>
          <cell r="E506">
            <v>769618.07</v>
          </cell>
        </row>
        <row r="507">
          <cell r="A507" t="str">
            <v>2.1.01.07.00.00</v>
          </cell>
          <cell r="B507" t="str">
            <v>SOBRANTES DE CAJA</v>
          </cell>
          <cell r="C507">
            <v>-3765.17</v>
          </cell>
          <cell r="D507">
            <v>-1856.42</v>
          </cell>
          <cell r="E507">
            <v>1082.01</v>
          </cell>
        </row>
        <row r="508">
          <cell r="A508" t="str">
            <v>2.1.01.07.01.00</v>
          </cell>
          <cell r="B508" t="str">
            <v>SAN SALVADOR-SOBRAN</v>
          </cell>
          <cell r="C508">
            <v>-3765.17</v>
          </cell>
          <cell r="D508">
            <v>2141.73</v>
          </cell>
          <cell r="E508">
            <v>-2816.14</v>
          </cell>
        </row>
        <row r="509">
          <cell r="A509" t="str">
            <v>2.1.01.07.01.01</v>
          </cell>
          <cell r="B509" t="str">
            <v>SOBRANTES DE CAJ</v>
          </cell>
          <cell r="C509">
            <v>-277.52999999999997</v>
          </cell>
          <cell r="D509">
            <v>0</v>
          </cell>
          <cell r="E509">
            <v>0</v>
          </cell>
        </row>
        <row r="510">
          <cell r="A510" t="str">
            <v>2.1.01.07.01.02</v>
          </cell>
          <cell r="B510" t="str">
            <v>COBROS ERRONEOS-</v>
          </cell>
          <cell r="C510">
            <v>-3487.64</v>
          </cell>
          <cell r="D510">
            <v>2141.73</v>
          </cell>
          <cell r="E510">
            <v>-2816.14</v>
          </cell>
        </row>
        <row r="511">
          <cell r="A511" t="str">
            <v>2.1.01.07.02.00</v>
          </cell>
          <cell r="B511" t="str">
            <v>SANTA TECLA-SOBRANT</v>
          </cell>
          <cell r="C511">
            <v>0</v>
          </cell>
          <cell r="D511">
            <v>0</v>
          </cell>
          <cell r="E511">
            <v>0</v>
          </cell>
        </row>
        <row r="512">
          <cell r="A512" t="str">
            <v>2.1.01.07.02.01</v>
          </cell>
          <cell r="B512" t="str">
            <v>SOBRANTES DE CAJ</v>
          </cell>
          <cell r="C512">
            <v>0</v>
          </cell>
          <cell r="D512">
            <v>0</v>
          </cell>
          <cell r="E512">
            <v>0</v>
          </cell>
        </row>
        <row r="513">
          <cell r="A513" t="str">
            <v>2.1.01.07.03.00</v>
          </cell>
          <cell r="B513" t="str">
            <v>LA LIBERTAD-SOBRANT</v>
          </cell>
        </row>
        <row r="514">
          <cell r="A514" t="str">
            <v>2.1.01.07.03.01</v>
          </cell>
          <cell r="B514" t="str">
            <v>SOBRANTES DE CAJ</v>
          </cell>
        </row>
        <row r="515">
          <cell r="A515" t="str">
            <v>2.1.01.07.04.00</v>
          </cell>
          <cell r="B515" t="str">
            <v>QUEZALTEPEQUE-SOBRA</v>
          </cell>
          <cell r="C515">
            <v>0</v>
          </cell>
          <cell r="D515">
            <v>0</v>
          </cell>
          <cell r="E515">
            <v>0</v>
          </cell>
        </row>
        <row r="516">
          <cell r="A516" t="str">
            <v>2.1.01.07.04.01</v>
          </cell>
          <cell r="B516" t="str">
            <v>SOBRANTES DE CAJ</v>
          </cell>
          <cell r="C516">
            <v>0</v>
          </cell>
          <cell r="D516">
            <v>0</v>
          </cell>
          <cell r="E516">
            <v>0</v>
          </cell>
        </row>
        <row r="517">
          <cell r="A517" t="str">
            <v>2.1.01.07.05.00</v>
          </cell>
          <cell r="B517" t="str">
            <v>SAN JUAN OPICO-SOBR</v>
          </cell>
          <cell r="E517">
            <v>0</v>
          </cell>
        </row>
        <row r="518">
          <cell r="A518" t="str">
            <v>2.1.01.07.05.01</v>
          </cell>
          <cell r="B518" t="str">
            <v>SOBRANTES DE CAJ</v>
          </cell>
          <cell r="E518">
            <v>0</v>
          </cell>
        </row>
        <row r="519">
          <cell r="A519" t="str">
            <v>2.1.01.07.06.00</v>
          </cell>
          <cell r="B519" t="str">
            <v>SAN VICENTE-SOBRANT</v>
          </cell>
          <cell r="C519">
            <v>0</v>
          </cell>
          <cell r="D519">
            <v>0</v>
          </cell>
          <cell r="E519">
            <v>0</v>
          </cell>
        </row>
        <row r="520">
          <cell r="A520" t="str">
            <v>2.1.01.07.06.01</v>
          </cell>
          <cell r="B520" t="str">
            <v>SOBRANTES DE CAJ</v>
          </cell>
          <cell r="C520">
            <v>0</v>
          </cell>
          <cell r="D520">
            <v>0</v>
          </cell>
          <cell r="E520">
            <v>0</v>
          </cell>
        </row>
        <row r="521">
          <cell r="A521" t="str">
            <v>2.1.01.07.07.00</v>
          </cell>
          <cell r="B521" t="str">
            <v>ZACATECOLUCA-SOBRAN</v>
          </cell>
          <cell r="C521">
            <v>0</v>
          </cell>
          <cell r="D521">
            <v>0</v>
          </cell>
          <cell r="E521">
            <v>-100</v>
          </cell>
        </row>
        <row r="522">
          <cell r="A522" t="str">
            <v>2.1.01.07.07.01</v>
          </cell>
          <cell r="B522" t="str">
            <v>SOBRANTES DE CAJ</v>
          </cell>
          <cell r="C522">
            <v>0</v>
          </cell>
          <cell r="D522">
            <v>0</v>
          </cell>
          <cell r="E522">
            <v>-100</v>
          </cell>
        </row>
        <row r="523">
          <cell r="A523" t="str">
            <v>2.1.01.07.08.00</v>
          </cell>
          <cell r="B523" t="str">
            <v>ROSARIO DE LA PAZ-S</v>
          </cell>
          <cell r="C523">
            <v>0</v>
          </cell>
          <cell r="D523">
            <v>-70</v>
          </cell>
          <cell r="E523">
            <v>70</v>
          </cell>
        </row>
        <row r="524">
          <cell r="A524" t="str">
            <v>2.1.01.07.08.01</v>
          </cell>
          <cell r="B524" t="str">
            <v>SOBRANTES DE CAJ</v>
          </cell>
          <cell r="C524">
            <v>0</v>
          </cell>
          <cell r="D524">
            <v>-70</v>
          </cell>
          <cell r="E524">
            <v>70</v>
          </cell>
        </row>
        <row r="525">
          <cell r="A525" t="str">
            <v>2.1.01.07.11.00</v>
          </cell>
          <cell r="B525" t="str">
            <v>COLECTURIA STA TECL</v>
          </cell>
          <cell r="C525">
            <v>0</v>
          </cell>
          <cell r="D525">
            <v>-3928.15</v>
          </cell>
          <cell r="E525">
            <v>3928.15</v>
          </cell>
        </row>
        <row r="526">
          <cell r="A526" t="str">
            <v>2.1.01.07.11.01</v>
          </cell>
          <cell r="B526" t="str">
            <v>SOBRANTES-MERLIO</v>
          </cell>
          <cell r="C526">
            <v>0</v>
          </cell>
          <cell r="D526">
            <v>-3928.15</v>
          </cell>
          <cell r="E526">
            <v>3928.15</v>
          </cell>
        </row>
        <row r="527">
          <cell r="A527" t="str">
            <v>2.1.01.07.12.00</v>
          </cell>
          <cell r="B527" t="str">
            <v>LOURDES-SOBRANTES</v>
          </cell>
        </row>
        <row r="528">
          <cell r="A528" t="str">
            <v>2.1.01.07.12.01</v>
          </cell>
          <cell r="B528" t="str">
            <v>SOBRANTES-LOURDE</v>
          </cell>
        </row>
        <row r="529">
          <cell r="A529" t="str">
            <v>2.1.01.07.13.00</v>
          </cell>
          <cell r="B529" t="str">
            <v>SOBRANTES ALTAVISTA</v>
          </cell>
        </row>
        <row r="530">
          <cell r="A530" t="str">
            <v>2.1.01.07.13.01</v>
          </cell>
          <cell r="B530" t="str">
            <v>SOBRANTES ALTAVI</v>
          </cell>
        </row>
        <row r="531">
          <cell r="A531" t="str">
            <v>2.1.01.08.00.00</v>
          </cell>
          <cell r="B531" t="str">
            <v>PRESTAMOS POR PAGAR A</v>
          </cell>
          <cell r="C531">
            <v>-7777777.5999999996</v>
          </cell>
        </row>
        <row r="532">
          <cell r="A532" t="str">
            <v>2.1.01.08.01.00</v>
          </cell>
          <cell r="B532" t="str">
            <v>PRESTAMOS BANCARIOS</v>
          </cell>
          <cell r="C532">
            <v>-7777777.5999999996</v>
          </cell>
        </row>
        <row r="533">
          <cell r="A533" t="str">
            <v>2.1.01.08.02.00</v>
          </cell>
          <cell r="B533" t="str">
            <v>PRESTAMOS BANCARIOS</v>
          </cell>
        </row>
        <row r="534">
          <cell r="A534" t="str">
            <v>2.1.02.00.00.00</v>
          </cell>
          <cell r="B534" t="str">
            <v>DOCUMENTOS POR PAGAR</v>
          </cell>
        </row>
        <row r="535">
          <cell r="A535" t="str">
            <v>2.1.02.01.00.00</v>
          </cell>
          <cell r="B535" t="str">
            <v>DOCUMENTOS POR PAGAR</v>
          </cell>
        </row>
        <row r="536">
          <cell r="A536" t="str">
            <v>2.1.03.00.00.00</v>
          </cell>
          <cell r="B536" t="str">
            <v>DEPOSITOS EN GARANTIA</v>
          </cell>
          <cell r="C536">
            <v>-1601390.24</v>
          </cell>
          <cell r="D536">
            <v>-8168.83</v>
          </cell>
          <cell r="E536">
            <v>-10922.22</v>
          </cell>
        </row>
        <row r="537">
          <cell r="A537" t="str">
            <v>2.1.03.01.00.00</v>
          </cell>
          <cell r="B537" t="str">
            <v>DEPOSITOS EN GARANTIA</v>
          </cell>
          <cell r="C537">
            <v>-1595687.67</v>
          </cell>
          <cell r="D537">
            <v>-7878.17</v>
          </cell>
          <cell r="E537">
            <v>-10620.25</v>
          </cell>
        </row>
        <row r="538">
          <cell r="A538" t="str">
            <v>2.1.03.02.00.00</v>
          </cell>
          <cell r="B538" t="str">
            <v>DEPOSITOS EN GARANTIA</v>
          </cell>
        </row>
        <row r="539">
          <cell r="A539" t="str">
            <v>2.1.03.03.00.00</v>
          </cell>
          <cell r="B539" t="str">
            <v>GARANTIAS X PAGAR-SGC</v>
          </cell>
          <cell r="C539">
            <v>-3806.45</v>
          </cell>
          <cell r="D539">
            <v>-290.66000000000003</v>
          </cell>
          <cell r="E539">
            <v>-301.97000000000003</v>
          </cell>
        </row>
        <row r="540">
          <cell r="A540" t="str">
            <v>2.1.03.04.00.00</v>
          </cell>
          <cell r="B540" t="str">
            <v>GARANTIAS EN COLECTURI</v>
          </cell>
          <cell r="C540">
            <v>-1896.12</v>
          </cell>
        </row>
        <row r="541">
          <cell r="A541" t="str">
            <v>2.1.05.00.00.00</v>
          </cell>
          <cell r="B541" t="str">
            <v>INTERESES POR PAGAR</v>
          </cell>
          <cell r="C541">
            <v>-145790.22</v>
          </cell>
          <cell r="D541">
            <v>6178.6</v>
          </cell>
          <cell r="E541">
            <v>-3551.95</v>
          </cell>
        </row>
        <row r="542">
          <cell r="A542" t="str">
            <v>2.1.05.01.00.00</v>
          </cell>
          <cell r="B542" t="str">
            <v>INTERESES POR PAGAR-GA</v>
          </cell>
          <cell r="C542">
            <v>-145790.22</v>
          </cell>
          <cell r="D542">
            <v>6178.6</v>
          </cell>
          <cell r="E542">
            <v>-3551.95</v>
          </cell>
        </row>
        <row r="543">
          <cell r="A543" t="str">
            <v>2.1.06.00.00.00</v>
          </cell>
          <cell r="B543" t="str">
            <v>GASTOS ACUMULADOS POR PAG</v>
          </cell>
          <cell r="C543">
            <v>-3694844.81</v>
          </cell>
          <cell r="D543">
            <v>265047.34999999998</v>
          </cell>
          <cell r="E543">
            <v>-26240.97</v>
          </cell>
        </row>
        <row r="544">
          <cell r="A544" t="str">
            <v>2.1.06.01.00.00</v>
          </cell>
          <cell r="B544" t="str">
            <v>PLANILLAS POR PAGAR</v>
          </cell>
          <cell r="C544">
            <v>-0.21</v>
          </cell>
          <cell r="D544">
            <v>0.21</v>
          </cell>
          <cell r="E544">
            <v>-0.09</v>
          </cell>
        </row>
        <row r="545">
          <cell r="A545" t="str">
            <v>2.1.06.01.01.00</v>
          </cell>
          <cell r="B545" t="str">
            <v>PLANILLAS POR PAGAR</v>
          </cell>
          <cell r="C545">
            <v>-0.21</v>
          </cell>
          <cell r="D545">
            <v>0.21</v>
          </cell>
          <cell r="E545">
            <v>-0.09</v>
          </cell>
        </row>
        <row r="546">
          <cell r="A546" t="str">
            <v>2.1.06.01.02.00</v>
          </cell>
          <cell r="B546" t="str">
            <v>PLANILLAS POR PAGAR</v>
          </cell>
          <cell r="C546">
            <v>0</v>
          </cell>
          <cell r="D546">
            <v>0</v>
          </cell>
          <cell r="E546">
            <v>0</v>
          </cell>
        </row>
        <row r="547">
          <cell r="A547" t="str">
            <v>2.1.06.01.04.00</v>
          </cell>
          <cell r="B547" t="str">
            <v>PLANILLAS POR PAGAR</v>
          </cell>
        </row>
        <row r="548">
          <cell r="A548" t="str">
            <v>2.1.06.01.05.00</v>
          </cell>
          <cell r="B548" t="str">
            <v>PLANILLAS POR PAGAR</v>
          </cell>
          <cell r="C548">
            <v>0</v>
          </cell>
          <cell r="D548">
            <v>0</v>
          </cell>
          <cell r="E548">
            <v>0</v>
          </cell>
        </row>
        <row r="549">
          <cell r="A549" t="str">
            <v>2.1.06.04.00.00</v>
          </cell>
          <cell r="B549" t="str">
            <v>PRESTACIONES LABORALES</v>
          </cell>
          <cell r="C549">
            <v>-631742.16</v>
          </cell>
          <cell r="D549">
            <v>-94803.21</v>
          </cell>
          <cell r="E549">
            <v>-88787.31</v>
          </cell>
        </row>
        <row r="550">
          <cell r="A550" t="str">
            <v>2.1.06.04.12.00</v>
          </cell>
          <cell r="B550" t="str">
            <v>APORTE PATRONAL 7%</v>
          </cell>
          <cell r="C550">
            <v>-199224.35</v>
          </cell>
          <cell r="D550">
            <v>-8299.86</v>
          </cell>
          <cell r="E550">
            <v>-11876.34</v>
          </cell>
        </row>
        <row r="551">
          <cell r="A551" t="str">
            <v>2.1.06.04.13.00</v>
          </cell>
          <cell r="B551" t="str">
            <v>AGUINALDOS</v>
          </cell>
          <cell r="C551">
            <v>-23928.44</v>
          </cell>
          <cell r="D551">
            <v>-38162.43</v>
          </cell>
          <cell r="E551">
            <v>-34463.730000000003</v>
          </cell>
        </row>
        <row r="552">
          <cell r="A552" t="str">
            <v>2.1.06.04.14.00</v>
          </cell>
          <cell r="B552" t="str">
            <v>VACACIONES</v>
          </cell>
          <cell r="C552">
            <v>-148566.99</v>
          </cell>
          <cell r="D552">
            <v>-8355.5</v>
          </cell>
          <cell r="E552">
            <v>-7850.43</v>
          </cell>
        </row>
        <row r="553">
          <cell r="A553" t="str">
            <v>2.1.06.04.15.00</v>
          </cell>
          <cell r="B553" t="str">
            <v>BONIFICACIONES</v>
          </cell>
          <cell r="C553">
            <v>-260022.38</v>
          </cell>
          <cell r="D553">
            <v>-39985.42</v>
          </cell>
          <cell r="E553">
            <v>-34596.81</v>
          </cell>
        </row>
        <row r="554">
          <cell r="A554" t="str">
            <v>2.1.06.05.00.00</v>
          </cell>
          <cell r="B554" t="str">
            <v>CUOTAS PATRONALES DE S</v>
          </cell>
          <cell r="C554">
            <v>-47520.98</v>
          </cell>
          <cell r="D554">
            <v>-462.48</v>
          </cell>
          <cell r="E554">
            <v>1787.15</v>
          </cell>
        </row>
        <row r="555">
          <cell r="A555" t="str">
            <v>2.1.06.05.01.00</v>
          </cell>
          <cell r="B555" t="str">
            <v>CUOTA PATRONAL ISSS</v>
          </cell>
          <cell r="C555">
            <v>-15854.95</v>
          </cell>
          <cell r="D555">
            <v>58.29</v>
          </cell>
          <cell r="E555">
            <v>-0.25</v>
          </cell>
        </row>
        <row r="556">
          <cell r="A556" t="str">
            <v>2.1.06.05.02.00</v>
          </cell>
          <cell r="B556" t="str">
            <v>CUOTA PATRONAL UNID</v>
          </cell>
          <cell r="C556">
            <v>-31666.03</v>
          </cell>
          <cell r="D556">
            <v>-520.77</v>
          </cell>
          <cell r="E556">
            <v>1787.4</v>
          </cell>
        </row>
        <row r="557">
          <cell r="A557" t="str">
            <v>2.1.06.06.00.00</v>
          </cell>
          <cell r="B557" t="str">
            <v>PROVISIONES</v>
          </cell>
          <cell r="C557">
            <v>-3015581.46</v>
          </cell>
          <cell r="D557">
            <v>360312.83</v>
          </cell>
          <cell r="E557">
            <v>60759.28</v>
          </cell>
        </row>
        <row r="558">
          <cell r="A558" t="str">
            <v>2.1.06.06.01.00</v>
          </cell>
          <cell r="B558" t="str">
            <v>PUBLICIDAD</v>
          </cell>
        </row>
        <row r="559">
          <cell r="A559" t="str">
            <v>2.1.06.06.07.00</v>
          </cell>
          <cell r="B559" t="str">
            <v>CAJAS CHICAS POR PA</v>
          </cell>
          <cell r="C559">
            <v>-17557.310000000001</v>
          </cell>
          <cell r="D559">
            <v>13593.69</v>
          </cell>
          <cell r="E559">
            <v>-3711.96</v>
          </cell>
        </row>
        <row r="560">
          <cell r="A560" t="str">
            <v>2.1.06.06.10.00</v>
          </cell>
          <cell r="B560" t="str">
            <v>HONORARIOS PROFESIO</v>
          </cell>
          <cell r="C560">
            <v>-15900</v>
          </cell>
          <cell r="D560">
            <v>-2958.32</v>
          </cell>
          <cell r="E560">
            <v>2591.6799999999998</v>
          </cell>
        </row>
        <row r="561">
          <cell r="A561" t="str">
            <v>2.1.06.06.11.00</v>
          </cell>
          <cell r="B561" t="str">
            <v>SERVICIOS BASICOS</v>
          </cell>
          <cell r="C561">
            <v>-630950.01</v>
          </cell>
          <cell r="D561">
            <v>352967.92</v>
          </cell>
          <cell r="E561">
            <v>63473.38</v>
          </cell>
        </row>
        <row r="562">
          <cell r="A562" t="str">
            <v>2.1.06.06.12.00</v>
          </cell>
          <cell r="B562" t="str">
            <v>PROVISION DE CONTIN</v>
          </cell>
          <cell r="C562">
            <v>-1378979.93</v>
          </cell>
          <cell r="D562">
            <v>12516.98</v>
          </cell>
          <cell r="E562">
            <v>13987.63</v>
          </cell>
        </row>
        <row r="563">
          <cell r="A563" t="str">
            <v>2.1.06.06.15.00</v>
          </cell>
          <cell r="B563" t="str">
            <v>PROVISION ENERGIA N</v>
          </cell>
          <cell r="C563">
            <v>-136440.57</v>
          </cell>
          <cell r="D563">
            <v>7726.99</v>
          </cell>
          <cell r="E563">
            <v>3939.07</v>
          </cell>
        </row>
        <row r="564">
          <cell r="A564" t="str">
            <v>2.1.06.06.16.00</v>
          </cell>
          <cell r="B564" t="str">
            <v>PROVISION DE INVENT</v>
          </cell>
        </row>
        <row r="565">
          <cell r="A565" t="str">
            <v>2.1.06.06.17.00</v>
          </cell>
          <cell r="B565" t="str">
            <v>AUTOSEGURO DE BIENE</v>
          </cell>
          <cell r="C565">
            <v>-241837.32</v>
          </cell>
          <cell r="D565">
            <v>-43084.43</v>
          </cell>
          <cell r="E565">
            <v>-19074.86</v>
          </cell>
        </row>
        <row r="566">
          <cell r="A566" t="str">
            <v>2.1.06.06.18.00</v>
          </cell>
          <cell r="B566" t="str">
            <v>PROVISION GASTOS DE</v>
          </cell>
          <cell r="C566">
            <v>-25</v>
          </cell>
          <cell r="D566">
            <v>-5.71</v>
          </cell>
          <cell r="E566">
            <v>0</v>
          </cell>
        </row>
        <row r="567">
          <cell r="A567" t="str">
            <v>2.1.06.06.21.00</v>
          </cell>
          <cell r="B567" t="str">
            <v>PROV. POR INDICADOR</v>
          </cell>
          <cell r="C567">
            <v>-593891.31999999995</v>
          </cell>
          <cell r="D567">
            <v>19555.71</v>
          </cell>
          <cell r="E567">
            <v>-445.66</v>
          </cell>
        </row>
        <row r="568">
          <cell r="A568" t="str">
            <v>2.1.07.00.00.00</v>
          </cell>
          <cell r="B568" t="str">
            <v>IMPUESTOS POR PAGAR</v>
          </cell>
          <cell r="C568">
            <v>-2300150.02</v>
          </cell>
          <cell r="D568">
            <v>224250</v>
          </cell>
          <cell r="E568">
            <v>133155.94</v>
          </cell>
        </row>
        <row r="569">
          <cell r="A569" t="str">
            <v>2.1.07.01.00.00</v>
          </cell>
          <cell r="B569" t="str">
            <v>IMPUESTO RETENCION IVA</v>
          </cell>
          <cell r="E569">
            <v>-100.1</v>
          </cell>
        </row>
        <row r="570">
          <cell r="A570" t="str">
            <v>2.1.07.02.00.00</v>
          </cell>
          <cell r="B570" t="str">
            <v>IMPUESTO IVA</v>
          </cell>
          <cell r="C570">
            <v>1.33</v>
          </cell>
          <cell r="E570">
            <v>-36031.440000000002</v>
          </cell>
        </row>
        <row r="571">
          <cell r="A571" t="str">
            <v>2.1.07.03.00.00</v>
          </cell>
          <cell r="B571" t="str">
            <v>IMPUESTOS MUNICIPALES</v>
          </cell>
          <cell r="C571">
            <v>-189291</v>
          </cell>
          <cell r="D571">
            <v>-8497.4699999999993</v>
          </cell>
          <cell r="E571">
            <v>12165.4</v>
          </cell>
        </row>
        <row r="572">
          <cell r="A572" t="str">
            <v>2.1.07.04.00.00</v>
          </cell>
          <cell r="B572" t="str">
            <v>PROVISION PARA PAGO A</v>
          </cell>
          <cell r="C572">
            <v>-255838.05</v>
          </cell>
          <cell r="D572">
            <v>255838.05</v>
          </cell>
          <cell r="E572">
            <v>0</v>
          </cell>
        </row>
        <row r="573">
          <cell r="A573" t="str">
            <v>2.1.07.05.00.00</v>
          </cell>
          <cell r="B573" t="str">
            <v>IMPUESTO SOBRE LA RENT</v>
          </cell>
          <cell r="C573">
            <v>-1699894.27</v>
          </cell>
          <cell r="D573">
            <v>-56018.22</v>
          </cell>
          <cell r="E573">
            <v>58132.34</v>
          </cell>
        </row>
        <row r="574">
          <cell r="A574" t="str">
            <v>2.1.07.06.00.00</v>
          </cell>
          <cell r="B574" t="str">
            <v>TASAS MUNIC. ASEO, ALU</v>
          </cell>
          <cell r="C574">
            <v>-21284.17</v>
          </cell>
          <cell r="D574">
            <v>690.98</v>
          </cell>
          <cell r="E574">
            <v>-1248.08</v>
          </cell>
        </row>
        <row r="575">
          <cell r="A575" t="str">
            <v>2.1.07.07.00.00</v>
          </cell>
          <cell r="B575" t="str">
            <v>IMPUESTOS X PAGAR ALCA</v>
          </cell>
          <cell r="C575">
            <v>-121999.26</v>
          </cell>
          <cell r="D575">
            <v>24643.61</v>
          </cell>
          <cell r="E575">
            <v>100680.34</v>
          </cell>
        </row>
        <row r="576">
          <cell r="A576" t="str">
            <v>2.1.07.08.00.00</v>
          </cell>
          <cell r="B576" t="str">
            <v>RETENCION IVA 1% ANTIC</v>
          </cell>
          <cell r="C576">
            <v>-11844.6</v>
          </cell>
          <cell r="D576">
            <v>7593.05</v>
          </cell>
          <cell r="E576">
            <v>-442.52</v>
          </cell>
        </row>
        <row r="577">
          <cell r="A577" t="str">
            <v>2.1.08.00.00.00</v>
          </cell>
          <cell r="B577" t="str">
            <v>RETENCIONES</v>
          </cell>
          <cell r="C577">
            <v>-294702.08000000002</v>
          </cell>
          <cell r="D577">
            <v>417.31</v>
          </cell>
          <cell r="E577">
            <v>-153350.53</v>
          </cell>
        </row>
        <row r="578">
          <cell r="A578" t="str">
            <v>2.1.08.01.00.00</v>
          </cell>
          <cell r="B578" t="str">
            <v>CUOTA LABORAL DE SEGUR</v>
          </cell>
          <cell r="C578">
            <v>-34929.32</v>
          </cell>
          <cell r="D578">
            <v>-771.66</v>
          </cell>
          <cell r="E578">
            <v>1965.14</v>
          </cell>
        </row>
        <row r="579">
          <cell r="A579" t="str">
            <v>2.1.08.01.01.00</v>
          </cell>
          <cell r="B579" t="str">
            <v>RETENCIONES ISSS</v>
          </cell>
          <cell r="C579">
            <v>-5595.04</v>
          </cell>
          <cell r="D579">
            <v>-231.55</v>
          </cell>
          <cell r="E579">
            <v>252.12</v>
          </cell>
        </row>
        <row r="580">
          <cell r="A580" t="str">
            <v>2.1.08.01.02.00</v>
          </cell>
          <cell r="B580" t="str">
            <v>RETENCIONES AFP</v>
          </cell>
          <cell r="C580">
            <v>-29334.28</v>
          </cell>
          <cell r="D580">
            <v>-540.11</v>
          </cell>
          <cell r="E580">
            <v>1713.02</v>
          </cell>
        </row>
        <row r="581">
          <cell r="A581" t="str">
            <v>2.1.08.01.02.01</v>
          </cell>
          <cell r="B581" t="str">
            <v>AFP-CONFIA-RETEN</v>
          </cell>
          <cell r="C581">
            <v>-15864.95</v>
          </cell>
          <cell r="D581">
            <v>-807.44</v>
          </cell>
          <cell r="E581">
            <v>1144.5999999999999</v>
          </cell>
        </row>
        <row r="582">
          <cell r="A582" t="str">
            <v>2.1.08.01.02.02</v>
          </cell>
          <cell r="B582" t="str">
            <v>AFP-CRECER-RETEN</v>
          </cell>
          <cell r="C582">
            <v>-13287.43</v>
          </cell>
          <cell r="D582">
            <v>291.95999999999998</v>
          </cell>
          <cell r="E582">
            <v>546.98</v>
          </cell>
        </row>
        <row r="583">
          <cell r="A583" t="str">
            <v>2.1.08.01.02.03</v>
          </cell>
          <cell r="B583" t="str">
            <v>AFP-UNIDAD DE PE</v>
          </cell>
          <cell r="C583">
            <v>-102.52</v>
          </cell>
          <cell r="D583">
            <v>-0.99</v>
          </cell>
          <cell r="E583">
            <v>-2.2000000000000002</v>
          </cell>
        </row>
        <row r="584">
          <cell r="A584" t="str">
            <v>2.1.08.01.02.05</v>
          </cell>
          <cell r="B584" t="str">
            <v>AFP-IPSFA-RETENC</v>
          </cell>
          <cell r="C584">
            <v>-79.38</v>
          </cell>
          <cell r="D584">
            <v>-23.64</v>
          </cell>
          <cell r="E584">
            <v>23.64</v>
          </cell>
        </row>
        <row r="585">
          <cell r="A585" t="str">
            <v>2.1.08.02.00.00</v>
          </cell>
          <cell r="B585" t="str">
            <v>CUOTAS PRESTAMOS DE EM</v>
          </cell>
          <cell r="C585">
            <v>-225083.95</v>
          </cell>
          <cell r="D585">
            <v>-6001.97</v>
          </cell>
          <cell r="E585">
            <v>-4546.13</v>
          </cell>
        </row>
        <row r="586">
          <cell r="A586" t="str">
            <v>2.1.08.02.01.00</v>
          </cell>
          <cell r="B586" t="str">
            <v>IMPUESTO SOBRE LA R</v>
          </cell>
          <cell r="C586">
            <v>-81905.850000000006</v>
          </cell>
          <cell r="D586">
            <v>-948.49</v>
          </cell>
          <cell r="E586">
            <v>3936.96</v>
          </cell>
        </row>
        <row r="587">
          <cell r="A587" t="str">
            <v>2.1.08.02.02.00</v>
          </cell>
          <cell r="B587" t="str">
            <v>SIES-RETENCIONES</v>
          </cell>
          <cell r="C587">
            <v>-875</v>
          </cell>
          <cell r="D587">
            <v>875</v>
          </cell>
          <cell r="E587">
            <v>0</v>
          </cell>
        </row>
        <row r="588">
          <cell r="A588" t="str">
            <v>2.1.08.02.03.00</v>
          </cell>
          <cell r="B588" t="str">
            <v>FONDO DE VACACION 5</v>
          </cell>
          <cell r="C588">
            <v>-142303.1</v>
          </cell>
          <cell r="D588">
            <v>-5928.48</v>
          </cell>
          <cell r="E588">
            <v>-8483.09</v>
          </cell>
        </row>
        <row r="589">
          <cell r="A589" t="str">
            <v>2.1.08.02.05.00</v>
          </cell>
          <cell r="B589" t="str">
            <v>BANCO CUSCATLAN-RET</v>
          </cell>
          <cell r="C589">
            <v>0</v>
          </cell>
          <cell r="D589">
            <v>0</v>
          </cell>
          <cell r="E589">
            <v>0</v>
          </cell>
        </row>
        <row r="590">
          <cell r="A590" t="str">
            <v>2.1.08.02.06.00</v>
          </cell>
          <cell r="B590" t="str">
            <v>BANCO AGRICOLA-RETE</v>
          </cell>
          <cell r="C590">
            <v>0</v>
          </cell>
          <cell r="D590">
            <v>0</v>
          </cell>
          <cell r="E590">
            <v>0</v>
          </cell>
        </row>
        <row r="591">
          <cell r="A591" t="str">
            <v>2.1.08.02.07.00</v>
          </cell>
          <cell r="B591" t="str">
            <v>BANCO SALVADORE$O-R</v>
          </cell>
          <cell r="C591">
            <v>0</v>
          </cell>
          <cell r="D591">
            <v>0</v>
          </cell>
          <cell r="E591">
            <v>0</v>
          </cell>
        </row>
        <row r="592">
          <cell r="A592" t="str">
            <v>2.1.08.02.08.00</v>
          </cell>
          <cell r="B592" t="str">
            <v>F.S.V-PRESTAMOS-RET</v>
          </cell>
          <cell r="C592">
            <v>0</v>
          </cell>
          <cell r="D592">
            <v>0</v>
          </cell>
          <cell r="E592">
            <v>0</v>
          </cell>
        </row>
        <row r="593">
          <cell r="A593" t="str">
            <v>2.1.08.02.09.00</v>
          </cell>
          <cell r="B593" t="str">
            <v>COOPERATIVA ELECTRA</v>
          </cell>
          <cell r="C593">
            <v>0</v>
          </cell>
          <cell r="D593">
            <v>0</v>
          </cell>
          <cell r="E593">
            <v>0</v>
          </cell>
        </row>
        <row r="594">
          <cell r="A594" t="str">
            <v>2.1.08.02.10.00</v>
          </cell>
          <cell r="B594" t="str">
            <v>INPEP-RETENCIONES</v>
          </cell>
          <cell r="C594">
            <v>0</v>
          </cell>
          <cell r="D594">
            <v>0</v>
          </cell>
          <cell r="E594">
            <v>0</v>
          </cell>
        </row>
        <row r="595">
          <cell r="A595" t="str">
            <v>2.1.08.02.12.00</v>
          </cell>
          <cell r="B595" t="str">
            <v>COANDES DE R.L.</v>
          </cell>
        </row>
        <row r="596">
          <cell r="A596" t="str">
            <v>2.1.08.02.13.00</v>
          </cell>
          <cell r="B596" t="str">
            <v>BCO.DE LOS TRABAJAD</v>
          </cell>
          <cell r="C596">
            <v>0</v>
          </cell>
          <cell r="D596">
            <v>0</v>
          </cell>
          <cell r="E596">
            <v>0</v>
          </cell>
        </row>
        <row r="597">
          <cell r="A597" t="str">
            <v>2.1.08.02.14.00</v>
          </cell>
          <cell r="B597" t="str">
            <v>AHORROMET-RETENCION</v>
          </cell>
          <cell r="C597">
            <v>0</v>
          </cell>
          <cell r="D597">
            <v>0</v>
          </cell>
          <cell r="E597">
            <v>0</v>
          </cell>
        </row>
        <row r="598">
          <cell r="A598" t="str">
            <v>2.1.08.02.18.00</v>
          </cell>
          <cell r="B598" t="str">
            <v>MULTICREDITOS-RETEN</v>
          </cell>
          <cell r="C598">
            <v>0</v>
          </cell>
          <cell r="D598">
            <v>0</v>
          </cell>
          <cell r="E598">
            <v>0</v>
          </cell>
        </row>
        <row r="599">
          <cell r="A599" t="str">
            <v>2.1.08.02.19.00</v>
          </cell>
          <cell r="B599" t="str">
            <v>PAN AMERICAN LIFE-R</v>
          </cell>
          <cell r="C599">
            <v>0</v>
          </cell>
          <cell r="D599">
            <v>0</v>
          </cell>
          <cell r="E599">
            <v>0</v>
          </cell>
        </row>
        <row r="600">
          <cell r="A600" t="str">
            <v>2.1.08.02.25.00</v>
          </cell>
          <cell r="B600" t="str">
            <v>BCO.DE FOMENTO AGRO</v>
          </cell>
        </row>
        <row r="601">
          <cell r="A601" t="str">
            <v>2.1.08.02.27.00</v>
          </cell>
          <cell r="B601" t="str">
            <v>COOPAS DE RL-RETENC</v>
          </cell>
        </row>
        <row r="602">
          <cell r="A602" t="str">
            <v>2.1.08.02.30.00</v>
          </cell>
          <cell r="B602" t="str">
            <v>CAJAS DE CREDITO DE</v>
          </cell>
          <cell r="C602">
            <v>0</v>
          </cell>
          <cell r="D602">
            <v>0</v>
          </cell>
          <cell r="E602">
            <v>0</v>
          </cell>
        </row>
        <row r="603">
          <cell r="A603" t="str">
            <v>2.1.08.02.31.00</v>
          </cell>
          <cell r="B603" t="str">
            <v>CREDOMATIC-RETENCIO</v>
          </cell>
          <cell r="C603">
            <v>0</v>
          </cell>
          <cell r="D603">
            <v>0</v>
          </cell>
          <cell r="E603">
            <v>0</v>
          </cell>
        </row>
        <row r="604">
          <cell r="A604" t="str">
            <v>2.1.08.02.32.00</v>
          </cell>
          <cell r="B604" t="str">
            <v>BCO.TRAB.PUBLICOS Y</v>
          </cell>
          <cell r="C604">
            <v>0</v>
          </cell>
          <cell r="D604">
            <v>0</v>
          </cell>
          <cell r="E604">
            <v>0</v>
          </cell>
        </row>
        <row r="605">
          <cell r="A605" t="str">
            <v>2.1.08.02.35.00</v>
          </cell>
          <cell r="B605" t="str">
            <v>FONDO SANEAMIENTO Y</v>
          </cell>
        </row>
        <row r="606">
          <cell r="A606" t="str">
            <v>2.1.08.02.36.00</v>
          </cell>
          <cell r="B606" t="str">
            <v>CECEL-RETENCIONES</v>
          </cell>
          <cell r="C606">
            <v>0</v>
          </cell>
          <cell r="D606">
            <v>0</v>
          </cell>
          <cell r="E606">
            <v>0</v>
          </cell>
        </row>
        <row r="607">
          <cell r="A607" t="str">
            <v>2.1.08.02.41.00</v>
          </cell>
          <cell r="B607" t="str">
            <v>CAJA DE CREDITO DE</v>
          </cell>
        </row>
        <row r="608">
          <cell r="A608" t="str">
            <v>2.1.08.02.42.00</v>
          </cell>
          <cell r="B608" t="str">
            <v>FIGEN, S.A DE C.V</v>
          </cell>
        </row>
        <row r="609">
          <cell r="A609" t="str">
            <v>2.1.08.02.44.00</v>
          </cell>
          <cell r="B609" t="str">
            <v>BANCO PROMERICA SA</v>
          </cell>
        </row>
        <row r="610">
          <cell r="A610" t="str">
            <v>2.1.08.02.48.00</v>
          </cell>
          <cell r="B610" t="str">
            <v>ALVARO RIVERA SAMAY</v>
          </cell>
          <cell r="E610">
            <v>0</v>
          </cell>
        </row>
        <row r="611">
          <cell r="A611" t="str">
            <v>2.1.08.02.49.00</v>
          </cell>
          <cell r="B611" t="str">
            <v>HIPOTECARIA, S.A. D</v>
          </cell>
          <cell r="C611">
            <v>0</v>
          </cell>
          <cell r="D611">
            <v>0</v>
          </cell>
          <cell r="E611">
            <v>0</v>
          </cell>
        </row>
        <row r="612">
          <cell r="A612" t="str">
            <v>2.1.08.02.50.00</v>
          </cell>
          <cell r="B612" t="str">
            <v>CAJA DE CREDITO DE</v>
          </cell>
          <cell r="C612">
            <v>0</v>
          </cell>
          <cell r="D612">
            <v>0</v>
          </cell>
          <cell r="E612">
            <v>0</v>
          </cell>
        </row>
        <row r="613">
          <cell r="A613" t="str">
            <v>2.1.08.02.51.00</v>
          </cell>
          <cell r="B613" t="str">
            <v>ACACYPAC NC DE R.L.</v>
          </cell>
        </row>
        <row r="614">
          <cell r="A614" t="str">
            <v>2.1.08.02.52.00</v>
          </cell>
          <cell r="B614" t="str">
            <v>ACOPACTO DE R. L.</v>
          </cell>
          <cell r="C614">
            <v>0</v>
          </cell>
          <cell r="D614">
            <v>0</v>
          </cell>
          <cell r="E614">
            <v>0</v>
          </cell>
        </row>
        <row r="615">
          <cell r="A615" t="str">
            <v>2.1.08.02.53.00</v>
          </cell>
          <cell r="B615" t="str">
            <v>CAJA DE CREDITO DE</v>
          </cell>
        </row>
        <row r="616">
          <cell r="A616" t="str">
            <v>2.1.08.03.00.00</v>
          </cell>
          <cell r="B616" t="str">
            <v>PROCURADURIA-RETENCION</v>
          </cell>
          <cell r="C616">
            <v>0</v>
          </cell>
          <cell r="D616">
            <v>0</v>
          </cell>
          <cell r="E616">
            <v>0</v>
          </cell>
        </row>
        <row r="617">
          <cell r="A617" t="str">
            <v>2.1.08.04.00.00</v>
          </cell>
          <cell r="B617" t="str">
            <v>IMPUESTO DE VIALIDAD-R</v>
          </cell>
        </row>
        <row r="618">
          <cell r="A618" t="str">
            <v>2.1.08.05.00.00</v>
          </cell>
          <cell r="B618" t="str">
            <v>EMBARGOS-RETENCIONES</v>
          </cell>
          <cell r="C618">
            <v>-11401.35</v>
          </cell>
          <cell r="D618">
            <v>-1007.23</v>
          </cell>
          <cell r="E618">
            <v>195.53</v>
          </cell>
        </row>
        <row r="619">
          <cell r="A619" t="str">
            <v>2.1.08.06.00.00</v>
          </cell>
          <cell r="B619" t="str">
            <v>RETENCION-RENTA EVENTU</v>
          </cell>
          <cell r="C619">
            <v>-23287.46</v>
          </cell>
          <cell r="D619">
            <v>8198.17</v>
          </cell>
          <cell r="E619">
            <v>-150965.07</v>
          </cell>
        </row>
        <row r="620">
          <cell r="A620" t="str">
            <v>2.1.08.07.00.00</v>
          </cell>
          <cell r="B620" t="str">
            <v>CONTRIBUCIONES EMPLEAD</v>
          </cell>
          <cell r="C620">
            <v>0</v>
          </cell>
          <cell r="D620">
            <v>0</v>
          </cell>
          <cell r="E620">
            <v>0</v>
          </cell>
        </row>
        <row r="621">
          <cell r="A621" t="str">
            <v>2.1.08.08.00.00</v>
          </cell>
          <cell r="B621" t="str">
            <v>CLINICA ODONTOLOGICA-R</v>
          </cell>
        </row>
        <row r="622">
          <cell r="A622" t="str">
            <v>2.1.08.11.00.00</v>
          </cell>
          <cell r="B622" t="str">
            <v>CACTIUSA DE R.L.-RETEN</v>
          </cell>
        </row>
        <row r="623">
          <cell r="A623" t="str">
            <v>2.1.08.16.00.00</v>
          </cell>
          <cell r="B623" t="str">
            <v>COOPERATIVA DE ABOGADO</v>
          </cell>
          <cell r="C623">
            <v>0</v>
          </cell>
          <cell r="D623">
            <v>0</v>
          </cell>
          <cell r="E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  <cell r="D624">
            <v>0</v>
          </cell>
          <cell r="E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179956.98</v>
          </cell>
          <cell r="E625">
            <v>1596.99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179956.98</v>
          </cell>
          <cell r="E626">
            <v>1596.99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73051.28</v>
          </cell>
          <cell r="D627">
            <v>-36571.300000000003</v>
          </cell>
          <cell r="E627">
            <v>-37507.57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16772.349999999999</v>
          </cell>
          <cell r="D628">
            <v>-9370.66</v>
          </cell>
          <cell r="E628">
            <v>-12844.42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39160.97</v>
          </cell>
          <cell r="D629">
            <v>-18617.900000000001</v>
          </cell>
          <cell r="E629">
            <v>-17360.62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15989.87</v>
          </cell>
          <cell r="D630">
            <v>-8315.83</v>
          </cell>
          <cell r="E630">
            <v>-5551.35</v>
          </cell>
        </row>
        <row r="631">
          <cell r="A631" t="str">
            <v>2.1.11.04.00.00</v>
          </cell>
          <cell r="B631" t="str">
            <v>ALCALDIA ANTIGUO CUSC.</v>
          </cell>
        </row>
        <row r="632">
          <cell r="A632" t="str">
            <v>2.1.11.06.00.00</v>
          </cell>
          <cell r="B632" t="str">
            <v>ALCALDIA DE QUEZALTEPE</v>
          </cell>
        </row>
        <row r="633">
          <cell r="A633" t="str">
            <v>2.1.11.07.00.00</v>
          </cell>
          <cell r="B633" t="str">
            <v>ALCALDIA NVO. CUSCATLA</v>
          </cell>
          <cell r="C633">
            <v>-394.53</v>
          </cell>
          <cell r="D633">
            <v>-247.31</v>
          </cell>
          <cell r="E633">
            <v>-1898.18</v>
          </cell>
        </row>
        <row r="634">
          <cell r="A634" t="str">
            <v>2.1.11.08.00.00</v>
          </cell>
          <cell r="B634" t="str">
            <v>ALCALDIA SANTIAGO NONU</v>
          </cell>
        </row>
        <row r="635">
          <cell r="A635" t="str">
            <v>2.1.11.20.00.00</v>
          </cell>
          <cell r="B635" t="str">
            <v>ACSA - FONDOS AJENOS</v>
          </cell>
          <cell r="C635">
            <v>-733.56</v>
          </cell>
          <cell r="D635">
            <v>-19.600000000000001</v>
          </cell>
          <cell r="E635">
            <v>147</v>
          </cell>
        </row>
        <row r="636">
          <cell r="A636" t="str">
            <v>2.2.00.00.00.00</v>
          </cell>
          <cell r="B636" t="str">
            <v>PASIVO FIJO</v>
          </cell>
          <cell r="C636">
            <v>-57500000.399999999</v>
          </cell>
          <cell r="E636">
            <v>1944444.4</v>
          </cell>
        </row>
        <row r="637">
          <cell r="A637" t="str">
            <v>2.2.03.00.00.00</v>
          </cell>
          <cell r="B637" t="str">
            <v>CUENTAS POR PAGAR A LARGO</v>
          </cell>
          <cell r="C637">
            <v>-57500000.399999999</v>
          </cell>
          <cell r="E637">
            <v>1944444.4</v>
          </cell>
        </row>
        <row r="638">
          <cell r="A638" t="str">
            <v>2.2.03.01.00.00</v>
          </cell>
          <cell r="B638" t="str">
            <v>PRESTAMOS BANCARIOS A</v>
          </cell>
          <cell r="C638">
            <v>-57500000.399999999</v>
          </cell>
          <cell r="E638">
            <v>1944444.4</v>
          </cell>
        </row>
        <row r="639">
          <cell r="A639" t="str">
            <v>2.3.00.00.00.00</v>
          </cell>
          <cell r="B639" t="str">
            <v>OTROS PASIVOS</v>
          </cell>
          <cell r="C639">
            <v>-62198749.450000003</v>
          </cell>
          <cell r="D639">
            <v>44438425.619999997</v>
          </cell>
          <cell r="E639">
            <v>-663284.09</v>
          </cell>
        </row>
        <row r="640">
          <cell r="A640" t="str">
            <v>2.3.01.00.00.00</v>
          </cell>
          <cell r="B640" t="str">
            <v>OTROS PASIVOS</v>
          </cell>
          <cell r="C640">
            <v>-62198749.450000003</v>
          </cell>
          <cell r="D640">
            <v>44438425.619999997</v>
          </cell>
          <cell r="E640">
            <v>-663284.09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2942263.82</v>
          </cell>
          <cell r="D641">
            <v>-49445.14</v>
          </cell>
          <cell r="E641">
            <v>-25643.73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177309.19</v>
          </cell>
          <cell r="D642">
            <v>12446.83</v>
          </cell>
          <cell r="E642">
            <v>19908.900000000001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373.85</v>
          </cell>
          <cell r="D643">
            <v>-322.32</v>
          </cell>
          <cell r="E643">
            <v>98.39</v>
          </cell>
        </row>
        <row r="644">
          <cell r="A644" t="str">
            <v>2.3.01.03.02.00</v>
          </cell>
          <cell r="B644" t="str">
            <v>PAGO EN EXCESO</v>
          </cell>
          <cell r="C644">
            <v>-4667.7</v>
          </cell>
          <cell r="D644">
            <v>-1027.67</v>
          </cell>
          <cell r="E644">
            <v>1075.45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172267.64</v>
          </cell>
          <cell r="D645">
            <v>13796.82</v>
          </cell>
          <cell r="E645">
            <v>18735.060000000001</v>
          </cell>
        </row>
        <row r="646">
          <cell r="A646" t="str">
            <v>2.3.01.03.05.00</v>
          </cell>
          <cell r="B646" t="str">
            <v>RETENCION 1% IVA PE</v>
          </cell>
        </row>
        <row r="647">
          <cell r="A647" t="str">
            <v>2.3.01.04.00.00</v>
          </cell>
          <cell r="B647" t="str">
            <v>IMPUESTO DIFERIDO</v>
          </cell>
          <cell r="C647">
            <v>-10484316.810000001</v>
          </cell>
          <cell r="D647">
            <v>-360254.34</v>
          </cell>
          <cell r="E647">
            <v>-622979.86</v>
          </cell>
        </row>
        <row r="648">
          <cell r="A648" t="str">
            <v>2.3.01.04.01.00</v>
          </cell>
          <cell r="B648" t="str">
            <v>IMPUESTO DIFERIDO</v>
          </cell>
          <cell r="C648">
            <v>-10484316.810000001</v>
          </cell>
          <cell r="D648">
            <v>-360254.34</v>
          </cell>
          <cell r="E648">
            <v>-622979.86</v>
          </cell>
        </row>
        <row r="649">
          <cell r="A649" t="str">
            <v>2.3.01.06.00.00</v>
          </cell>
          <cell r="B649" t="str">
            <v>INGRESOS DIFERIDOS</v>
          </cell>
          <cell r="C649">
            <v>-48594859.630000003</v>
          </cell>
          <cell r="D649">
            <v>44835678.270000003</v>
          </cell>
          <cell r="E649">
            <v>-34569.4</v>
          </cell>
        </row>
        <row r="650">
          <cell r="A650" t="str">
            <v>2.3.01.06.01.00</v>
          </cell>
          <cell r="B650" t="str">
            <v>OBRAS A TERCEROS</v>
          </cell>
          <cell r="C650">
            <v>-331793.84999999998</v>
          </cell>
          <cell r="D650">
            <v>12145.07</v>
          </cell>
          <cell r="E650">
            <v>-34540.5</v>
          </cell>
        </row>
        <row r="651">
          <cell r="A651" t="str">
            <v>2.3.01.06.03.00</v>
          </cell>
          <cell r="B651" t="str">
            <v>FINET</v>
          </cell>
        </row>
        <row r="652">
          <cell r="A652" t="str">
            <v>2.3.01.06.04.00</v>
          </cell>
          <cell r="B652" t="str">
            <v>INGRESOS DIFERIDOS</v>
          </cell>
          <cell r="C652">
            <v>-3248292.95</v>
          </cell>
          <cell r="D652">
            <v>8351.3700000000008</v>
          </cell>
          <cell r="E652">
            <v>-5946.9</v>
          </cell>
        </row>
      </sheetData>
      <sheetData sheetId="10">
        <row r="1">
          <cell r="A1" t="str">
            <v>CUENTAS</v>
          </cell>
          <cell r="B1" t="str">
            <v>DESCRIPCION</v>
          </cell>
          <cell r="C1" t="str">
            <v>DICIEMBRE</v>
          </cell>
          <cell r="D1" t="str">
            <v>ENERO</v>
          </cell>
          <cell r="E1" t="str">
            <v>FEBRERO</v>
          </cell>
          <cell r="F1" t="str">
            <v>MARZO</v>
          </cell>
          <cell r="G1" t="str">
            <v>ABRIL</v>
          </cell>
          <cell r="H1" t="str">
            <v>Mayo</v>
          </cell>
          <cell r="I1" t="str">
            <v>JUNIO</v>
          </cell>
          <cell r="J1" t="str">
            <v>JULIO</v>
          </cell>
          <cell r="K1" t="str">
            <v>AGOSTO</v>
          </cell>
          <cell r="L1" t="str">
            <v>SEPTIEMBRE</v>
          </cell>
          <cell r="M1" t="str">
            <v>OCTUBRE</v>
          </cell>
          <cell r="N1" t="str">
            <v>NOVIEMBRE</v>
          </cell>
          <cell r="O1" t="str">
            <v>DICIEMBRE</v>
          </cell>
          <cell r="P1" t="str">
            <v>TOTALES</v>
          </cell>
        </row>
        <row r="2">
          <cell r="A2" t="str">
            <v>1.0.00.00.00.00</v>
          </cell>
          <cell r="B2" t="str">
            <v>ACTIVO</v>
          </cell>
          <cell r="C2">
            <v>164949486.33000001</v>
          </cell>
          <cell r="D2">
            <v>1096541.26</v>
          </cell>
          <cell r="E2">
            <v>-722448.95</v>
          </cell>
          <cell r="F2">
            <v>2755298.97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168078877.61000001</v>
          </cell>
        </row>
        <row r="3">
          <cell r="A3" t="str">
            <v>1.1.00.00.00.00</v>
          </cell>
          <cell r="B3" t="str">
            <v>ACTIVO CIRCULANTE</v>
          </cell>
          <cell r="C3">
            <v>69642502.530000001</v>
          </cell>
          <cell r="D3">
            <v>1417216.27</v>
          </cell>
          <cell r="E3">
            <v>-78646.81</v>
          </cell>
          <cell r="F3">
            <v>3106854.9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74087926.920000002</v>
          </cell>
        </row>
        <row r="4">
          <cell r="A4" t="str">
            <v>1.1.01.00.00.00</v>
          </cell>
          <cell r="B4" t="str">
            <v>CAJA Y BANCOS</v>
          </cell>
          <cell r="C4">
            <v>1961933.77</v>
          </cell>
          <cell r="D4">
            <v>1977934.05</v>
          </cell>
          <cell r="E4">
            <v>-1846954.23</v>
          </cell>
          <cell r="F4">
            <v>580206.9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2673120.4900000002</v>
          </cell>
        </row>
        <row r="5">
          <cell r="A5" t="str">
            <v>1.1.01.01.00.00</v>
          </cell>
          <cell r="B5" t="str">
            <v>CAJA GENERAL</v>
          </cell>
          <cell r="C5">
            <v>500130.15</v>
          </cell>
          <cell r="D5">
            <v>760433.35</v>
          </cell>
          <cell r="E5">
            <v>-82071.17</v>
          </cell>
          <cell r="F5">
            <v>-804728.22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373764.1100000001</v>
          </cell>
        </row>
        <row r="6">
          <cell r="A6" t="str">
            <v>1.1.01.01.01.00</v>
          </cell>
          <cell r="B6" t="str">
            <v>CAJA ON-LINE SAN SA</v>
          </cell>
          <cell r="C6">
            <v>114406.76</v>
          </cell>
          <cell r="D6">
            <v>50582.19</v>
          </cell>
          <cell r="E6">
            <v>79579.06</v>
          </cell>
          <cell r="F6">
            <v>-124547.6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120020.39000000001</v>
          </cell>
        </row>
        <row r="7">
          <cell r="A7" t="str">
            <v>1.1.01.01.02.00</v>
          </cell>
          <cell r="B7" t="str">
            <v>CAJA ON-LINE SANTA</v>
          </cell>
          <cell r="C7">
            <v>30602.25</v>
          </cell>
          <cell r="D7">
            <v>5015.41</v>
          </cell>
          <cell r="E7">
            <v>19309.68</v>
          </cell>
          <cell r="F7">
            <v>-36524.95999999999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18402.380000000005</v>
          </cell>
        </row>
        <row r="8">
          <cell r="A8" t="str">
            <v>1.1.01.01.03.00</v>
          </cell>
          <cell r="B8" t="str">
            <v>CAJA ON-LINE MERLIO</v>
          </cell>
          <cell r="C8">
            <v>209007.01</v>
          </cell>
          <cell r="D8">
            <v>637371.81999999995</v>
          </cell>
          <cell r="E8">
            <v>-227029.01</v>
          </cell>
          <cell r="F8">
            <v>-534817.7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84532.029999999912</v>
          </cell>
        </row>
        <row r="9">
          <cell r="A9" t="str">
            <v>1.1.01.01.04.00</v>
          </cell>
          <cell r="B9" t="str">
            <v>CAJA ON-LINE METRO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5974.72</v>
          </cell>
          <cell r="D10">
            <v>6556.82</v>
          </cell>
          <cell r="E10">
            <v>11162.27</v>
          </cell>
          <cell r="F10">
            <v>-16221.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7471.9100000000017</v>
          </cell>
        </row>
        <row r="11">
          <cell r="A11" t="str">
            <v>1.1.01.01.06.00</v>
          </cell>
          <cell r="B11" t="str">
            <v>CAJA ON-LINE LOURD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4655.2700000000004</v>
          </cell>
          <cell r="D12">
            <v>15294.09</v>
          </cell>
          <cell r="E12">
            <v>-1666.34</v>
          </cell>
          <cell r="F12">
            <v>-10416.3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7866.7100000000009</v>
          </cell>
        </row>
        <row r="13">
          <cell r="A13" t="str">
            <v>1.1.01.01.08.00</v>
          </cell>
          <cell r="B13" t="str">
            <v>CAJA ON-LINE SAN JU</v>
          </cell>
          <cell r="C13">
            <v>25596.880000000001</v>
          </cell>
          <cell r="D13">
            <v>-17816.72</v>
          </cell>
          <cell r="E13">
            <v>25548.799999999999</v>
          </cell>
          <cell r="F13">
            <v>-25158.84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8170.119999999999</v>
          </cell>
        </row>
        <row r="14">
          <cell r="A14" t="str">
            <v>1.1.01.01.09.00</v>
          </cell>
          <cell r="B14" t="str">
            <v>CAJA ON-LINE ZACATE</v>
          </cell>
          <cell r="C14">
            <v>15818.25</v>
          </cell>
          <cell r="D14">
            <v>25622.06</v>
          </cell>
          <cell r="E14">
            <v>409.39</v>
          </cell>
          <cell r="F14">
            <v>-7487.2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34362.439999999995</v>
          </cell>
        </row>
        <row r="15">
          <cell r="A15" t="str">
            <v>1.1.01.01.10.00</v>
          </cell>
          <cell r="B15" t="str">
            <v>CAJA ON-LINE QUEZAL</v>
          </cell>
          <cell r="C15">
            <v>8807.98</v>
          </cell>
          <cell r="D15">
            <v>-1121.3599999999999</v>
          </cell>
          <cell r="E15">
            <v>2856.28</v>
          </cell>
          <cell r="F15">
            <v>-42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10118.9</v>
          </cell>
        </row>
        <row r="16">
          <cell r="A16" t="str">
            <v>1.1.01.01.11.00</v>
          </cell>
          <cell r="B16" t="str">
            <v>CAJA ON-LINE SAN VI</v>
          </cell>
          <cell r="C16">
            <v>31478.9</v>
          </cell>
          <cell r="D16">
            <v>40801.56</v>
          </cell>
          <cell r="E16">
            <v>-18413.580000000002</v>
          </cell>
          <cell r="F16">
            <v>-38721.37999999999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5145.499999999993</v>
          </cell>
        </row>
        <row r="17">
          <cell r="A17" t="str">
            <v>1.1.01.01.12.00</v>
          </cell>
          <cell r="B17" t="str">
            <v>CAJA ON-LINE COJUT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.1.01.01.13.00</v>
          </cell>
          <cell r="B18" t="str">
            <v>CAJA ON-LINE ALTAVI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1.1.01.01.14.00</v>
          </cell>
          <cell r="B19" t="str">
            <v>FONDOS DE CAMBIO</v>
          </cell>
          <cell r="C19">
            <v>10004.370000000001</v>
          </cell>
          <cell r="D19">
            <v>1401.25</v>
          </cell>
          <cell r="E19">
            <v>900</v>
          </cell>
          <cell r="F19">
            <v>2500.8000000000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4806.420000000002</v>
          </cell>
        </row>
        <row r="20">
          <cell r="A20" t="str">
            <v>1.1.01.01.16.00</v>
          </cell>
          <cell r="B20" t="str">
            <v>COLECTORES RURALES</v>
          </cell>
          <cell r="C20">
            <v>43727.76</v>
          </cell>
          <cell r="D20">
            <v>-3273.77</v>
          </cell>
          <cell r="E20">
            <v>25272.28</v>
          </cell>
          <cell r="F20">
            <v>-12908.9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52817.310000000005</v>
          </cell>
        </row>
        <row r="21">
          <cell r="A21" t="str">
            <v>1.1.01.01.16.01</v>
          </cell>
          <cell r="B21" t="str">
            <v>CAJA COMASAGUA</v>
          </cell>
          <cell r="C21">
            <v>4513.22</v>
          </cell>
          <cell r="D21">
            <v>-4454.5</v>
          </cell>
          <cell r="E21">
            <v>7087.03</v>
          </cell>
          <cell r="F21">
            <v>-121.65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7024.1</v>
          </cell>
        </row>
        <row r="22">
          <cell r="A22" t="str">
            <v>1.1.01.01.16.02</v>
          </cell>
          <cell r="B22" t="str">
            <v>CAJA HUIZUCAR</v>
          </cell>
          <cell r="C22">
            <v>2208.19</v>
          </cell>
          <cell r="D22">
            <v>1341.26</v>
          </cell>
          <cell r="E22">
            <v>-447.15</v>
          </cell>
          <cell r="F22">
            <v>1327.8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4430.17</v>
          </cell>
        </row>
        <row r="23">
          <cell r="A23" t="str">
            <v>1.1.01.01.16.03</v>
          </cell>
          <cell r="B23" t="str">
            <v>CAJA TAMANIQUE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1.1.01.01.16.04</v>
          </cell>
          <cell r="B24" t="str">
            <v>CAJA SACACOYO</v>
          </cell>
          <cell r="C24">
            <v>2958.77</v>
          </cell>
          <cell r="D24">
            <v>-2279.84</v>
          </cell>
          <cell r="E24">
            <v>2993.86</v>
          </cell>
          <cell r="F24">
            <v>-3672.7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1.1.01.01.16.05</v>
          </cell>
          <cell r="B25" t="str">
            <v>CAJA SAN JOSE VI</v>
          </cell>
          <cell r="C25">
            <v>6984.2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6984.29</v>
          </cell>
        </row>
        <row r="26">
          <cell r="A26" t="str">
            <v>1.1.01.01.16.10</v>
          </cell>
          <cell r="B26" t="str">
            <v>CAJA SAN JUAN NO</v>
          </cell>
          <cell r="C26">
            <v>4357.03</v>
          </cell>
          <cell r="D26">
            <v>-4078.74</v>
          </cell>
          <cell r="E26">
            <v>6355.06</v>
          </cell>
          <cell r="F26">
            <v>-2335.6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4297.74</v>
          </cell>
        </row>
        <row r="27">
          <cell r="A27" t="str">
            <v>1.1.01.01.16.11</v>
          </cell>
          <cell r="B27" t="str">
            <v>CAJA PANCHIMALCO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01.01.16.14</v>
          </cell>
          <cell r="B28" t="str">
            <v>CAJA SANTA CLARA</v>
          </cell>
          <cell r="C28">
            <v>1682.12</v>
          </cell>
          <cell r="D28">
            <v>-1682.12</v>
          </cell>
          <cell r="E28">
            <v>2829.69</v>
          </cell>
          <cell r="F28">
            <v>607.39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3437.08</v>
          </cell>
        </row>
        <row r="29">
          <cell r="A29" t="str">
            <v>1.1.01.01.16.16</v>
          </cell>
          <cell r="B29" t="str">
            <v>CAJA TECOLUCA</v>
          </cell>
          <cell r="C29">
            <v>5803.83</v>
          </cell>
          <cell r="D29">
            <v>-2737.28</v>
          </cell>
          <cell r="E29">
            <v>5095.1000000000004</v>
          </cell>
          <cell r="F29">
            <v>-5955.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206.5499999999993</v>
          </cell>
        </row>
        <row r="30">
          <cell r="A30" t="str">
            <v>1.1.01.01.16.17</v>
          </cell>
          <cell r="B30" t="str">
            <v>CAJA SANTO DOMIN</v>
          </cell>
          <cell r="C30">
            <v>15220.31</v>
          </cell>
          <cell r="D30">
            <v>10617.45</v>
          </cell>
          <cell r="E30">
            <v>1358.69</v>
          </cell>
          <cell r="F30">
            <v>-2759.07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4437.38</v>
          </cell>
        </row>
        <row r="31">
          <cell r="A31" t="str">
            <v>1.1.01.02.00.00</v>
          </cell>
          <cell r="B31" t="str">
            <v>CAJA CHICA</v>
          </cell>
          <cell r="C31">
            <v>31390.3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1390.32</v>
          </cell>
        </row>
        <row r="32">
          <cell r="A32" t="str">
            <v>1.1.01.02.01.00</v>
          </cell>
          <cell r="B32" t="str">
            <v>CAJA CHICA SAN SALV</v>
          </cell>
          <cell r="C32">
            <v>1962.5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962.51</v>
          </cell>
        </row>
        <row r="33">
          <cell r="A33" t="str">
            <v>1.1.01.02.02.00</v>
          </cell>
          <cell r="B33" t="str">
            <v>CAJA CHICA SANTA TE</v>
          </cell>
          <cell r="C33">
            <v>2165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165</v>
          </cell>
        </row>
        <row r="34">
          <cell r="A34" t="str">
            <v>1.1.01.02.03.00</v>
          </cell>
          <cell r="B34" t="str">
            <v>CAJA CHICA LA LIBER</v>
          </cell>
          <cell r="C34">
            <v>2444.2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2444.29</v>
          </cell>
        </row>
        <row r="35">
          <cell r="A35" t="str">
            <v>1.1.01.02.04.00</v>
          </cell>
          <cell r="B35" t="str">
            <v>CAJA CHICA QUEZALTE</v>
          </cell>
          <cell r="C35">
            <v>1689.2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689.28</v>
          </cell>
        </row>
        <row r="36">
          <cell r="A36" t="str">
            <v>1.1.01.02.05.00</v>
          </cell>
          <cell r="B36" t="str">
            <v>CAJA CHICA SAN JUAN</v>
          </cell>
          <cell r="C36">
            <v>2814.2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2814.29</v>
          </cell>
        </row>
        <row r="37">
          <cell r="A37" t="str">
            <v>1.1.01.02.06.00</v>
          </cell>
          <cell r="B37" t="str">
            <v>CAJA CHICA SAN VICE</v>
          </cell>
          <cell r="C37">
            <v>2444.280000000000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444.2800000000002</v>
          </cell>
        </row>
        <row r="38">
          <cell r="A38" t="str">
            <v>1.1.01.02.07.00</v>
          </cell>
          <cell r="B38" t="str">
            <v>CAJA CHICA ZACATECO</v>
          </cell>
          <cell r="C38">
            <v>2844.2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844.28</v>
          </cell>
        </row>
        <row r="39">
          <cell r="A39" t="str">
            <v>1.1.01.02.08.00</v>
          </cell>
          <cell r="B39" t="str">
            <v>CAJA CHICA ROSARIO</v>
          </cell>
          <cell r="C39">
            <v>2015.71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2015.71</v>
          </cell>
        </row>
        <row r="40">
          <cell r="A40" t="str">
            <v>1.1.01.02.09.00</v>
          </cell>
          <cell r="B40" t="str">
            <v>CAJA CHICA COJUTEP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1.1.01.02.10.00</v>
          </cell>
          <cell r="B41" t="str">
            <v>CAJA CHICA LOURD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.1.01.02.11.00</v>
          </cell>
          <cell r="B42" t="str">
            <v>CAJA CHICA PLANTEL</v>
          </cell>
          <cell r="C42">
            <v>700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7000</v>
          </cell>
        </row>
        <row r="43">
          <cell r="A43" t="str">
            <v>1.1.01.02.12.00</v>
          </cell>
          <cell r="B43" t="str">
            <v>CAJA CHICA SAN BENI</v>
          </cell>
          <cell r="C43">
            <v>10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000</v>
          </cell>
        </row>
        <row r="44">
          <cell r="A44" t="str">
            <v>1.1.01.02.13.00</v>
          </cell>
          <cell r="B44" t="str">
            <v>CAJA CHICA METROCEN</v>
          </cell>
          <cell r="C44">
            <v>3010.7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010.7</v>
          </cell>
        </row>
        <row r="45">
          <cell r="A45" t="str">
            <v>1.1.01.02.14.00</v>
          </cell>
          <cell r="B45" t="str">
            <v>CAJA CHICA MERLIOT</v>
          </cell>
          <cell r="C45">
            <v>1699.9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699.98</v>
          </cell>
        </row>
        <row r="46">
          <cell r="A46" t="str">
            <v>1.1.01.02.16.00</v>
          </cell>
          <cell r="B46" t="str">
            <v>CAJA CHICA NUEVOS 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1.1.01.02.17.00</v>
          </cell>
          <cell r="B47" t="str">
            <v>CAJA CHICA ALTAVIST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1.02.18.00</v>
          </cell>
          <cell r="B48" t="str">
            <v>CAJA CHICA SERVIMOB</v>
          </cell>
          <cell r="C48">
            <v>30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00</v>
          </cell>
        </row>
        <row r="49">
          <cell r="A49" t="str">
            <v>1.1.01.03.00.00</v>
          </cell>
          <cell r="B49" t="str">
            <v>BANCOS</v>
          </cell>
          <cell r="C49">
            <v>1430413.3</v>
          </cell>
          <cell r="D49">
            <v>1217500.7</v>
          </cell>
          <cell r="E49">
            <v>-1764883.06</v>
          </cell>
          <cell r="F49">
            <v>1384935.1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267966.06</v>
          </cell>
        </row>
        <row r="50">
          <cell r="A50" t="str">
            <v>1.1.01.03.01.00</v>
          </cell>
          <cell r="B50" t="str">
            <v>CUENTAS CORRIENTES</v>
          </cell>
          <cell r="C50">
            <v>123640.42</v>
          </cell>
          <cell r="D50">
            <v>118513.43</v>
          </cell>
          <cell r="E50">
            <v>-91818.28</v>
          </cell>
          <cell r="F50">
            <v>1106070.7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256406.29</v>
          </cell>
        </row>
        <row r="51">
          <cell r="A51" t="str">
            <v>1.1.01.03.01.01</v>
          </cell>
          <cell r="B51" t="str">
            <v>BCO.AGRICOLA - C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01.03.01.02</v>
          </cell>
          <cell r="B52" t="str">
            <v>HSBC SALVADORENO</v>
          </cell>
          <cell r="C52">
            <v>0</v>
          </cell>
          <cell r="D52">
            <v>0</v>
          </cell>
          <cell r="E52">
            <v>0</v>
          </cell>
          <cell r="F52">
            <v>269664.1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69664.18</v>
          </cell>
        </row>
        <row r="53">
          <cell r="A53" t="str">
            <v>1.1.01.03.01.03</v>
          </cell>
          <cell r="B53" t="str">
            <v>SCOTIABANK (EN P</v>
          </cell>
          <cell r="C53">
            <v>0</v>
          </cell>
          <cell r="D53">
            <v>0</v>
          </cell>
          <cell r="E53">
            <v>0</v>
          </cell>
          <cell r="F53">
            <v>2092.3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2092.35</v>
          </cell>
        </row>
        <row r="54">
          <cell r="A54" t="str">
            <v>1.1.01.03.01.04</v>
          </cell>
          <cell r="B54" t="str">
            <v>CUSCATLAN-(EN PR</v>
          </cell>
          <cell r="C54">
            <v>0</v>
          </cell>
          <cell r="D54">
            <v>0</v>
          </cell>
          <cell r="E54">
            <v>0</v>
          </cell>
          <cell r="F54">
            <v>730.15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730.15</v>
          </cell>
        </row>
        <row r="55">
          <cell r="A55" t="str">
            <v>1.1.01.03.01.05</v>
          </cell>
          <cell r="B55" t="str">
            <v>HIPOTECARIO-(EN</v>
          </cell>
          <cell r="C55">
            <v>48681.599999999999</v>
          </cell>
          <cell r="D55">
            <v>-40249.35</v>
          </cell>
          <cell r="E55">
            <v>15376.38</v>
          </cell>
          <cell r="F55">
            <v>164.39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3973.019999999997</v>
          </cell>
        </row>
        <row r="56">
          <cell r="A56" t="str">
            <v>1.1.01.03.01.06</v>
          </cell>
          <cell r="B56" t="str">
            <v>BFA-(EN PRENDA 2</v>
          </cell>
          <cell r="C56">
            <v>11879.5</v>
          </cell>
          <cell r="D56">
            <v>-11879.5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1.1.01.03.01.07</v>
          </cell>
          <cell r="B57" t="str">
            <v>BAC-(EN PRENDA 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1.01.03.01.08</v>
          </cell>
          <cell r="B58" t="str">
            <v>PROMERICA (EN PR</v>
          </cell>
          <cell r="C58">
            <v>0</v>
          </cell>
          <cell r="D58">
            <v>81.92</v>
          </cell>
          <cell r="E58">
            <v>382.86</v>
          </cell>
          <cell r="F58">
            <v>5974.3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6439.09</v>
          </cell>
        </row>
        <row r="59">
          <cell r="A59" t="str">
            <v>1.1.01.03.01.10</v>
          </cell>
          <cell r="B59" t="str">
            <v>CITYBANK (EN PRE</v>
          </cell>
          <cell r="C59">
            <v>14692.51</v>
          </cell>
          <cell r="D59">
            <v>-124.8</v>
          </cell>
          <cell r="E59">
            <v>5500.84</v>
          </cell>
          <cell r="F59">
            <v>-6096.23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3972.320000000003</v>
          </cell>
        </row>
        <row r="60">
          <cell r="A60" t="str">
            <v>1.1.01.03.01.12</v>
          </cell>
          <cell r="B60" t="str">
            <v>G&amp;T CONTINENTAL</v>
          </cell>
          <cell r="C60">
            <v>17853.13</v>
          </cell>
          <cell r="D60">
            <v>-6888.17</v>
          </cell>
          <cell r="E60">
            <v>-833.81</v>
          </cell>
          <cell r="F60">
            <v>-745.3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9385.8100000000013</v>
          </cell>
        </row>
        <row r="61">
          <cell r="A61" t="str">
            <v>1.1.01.03.01.14</v>
          </cell>
          <cell r="B61" t="str">
            <v>BANCO AMERICA CE</v>
          </cell>
          <cell r="C61">
            <v>9405.1200000000008</v>
          </cell>
          <cell r="D61">
            <v>6048.31</v>
          </cell>
          <cell r="E61">
            <v>-12826.74</v>
          </cell>
          <cell r="F61">
            <v>5831.1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8457.84</v>
          </cell>
        </row>
        <row r="62">
          <cell r="A62" t="str">
            <v>1.1.01.03.01.16</v>
          </cell>
          <cell r="B62" t="str">
            <v>BANCO AMERICA CE</v>
          </cell>
          <cell r="C62">
            <v>0</v>
          </cell>
          <cell r="D62">
            <v>124934.58</v>
          </cell>
          <cell r="E62">
            <v>-75547.06</v>
          </cell>
          <cell r="F62">
            <v>690290.2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39677.78</v>
          </cell>
        </row>
        <row r="63">
          <cell r="A63" t="str">
            <v>1.1.01.03.01.17</v>
          </cell>
          <cell r="B63" t="str">
            <v>CUSCATLAN (EN PR</v>
          </cell>
          <cell r="C63">
            <v>0</v>
          </cell>
          <cell r="D63">
            <v>1342</v>
          </cell>
          <cell r="E63">
            <v>-1342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1.1.01.03.01.18</v>
          </cell>
          <cell r="B64" t="str">
            <v>BANCO UNO (EN PR</v>
          </cell>
          <cell r="C64">
            <v>0</v>
          </cell>
          <cell r="D64">
            <v>25915.71</v>
          </cell>
          <cell r="E64">
            <v>-25915.71</v>
          </cell>
          <cell r="F64">
            <v>125894.8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25894.84</v>
          </cell>
        </row>
        <row r="65">
          <cell r="A65" t="str">
            <v>1.1.01.03.01.19</v>
          </cell>
          <cell r="B65" t="str">
            <v>SCOTIABANK (EN P</v>
          </cell>
          <cell r="C65">
            <v>5728.0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5728.06</v>
          </cell>
        </row>
        <row r="66">
          <cell r="A66" t="str">
            <v>1.1.01.03.01.20</v>
          </cell>
          <cell r="B66" t="str">
            <v>CUSCATLAN U.T. (</v>
          </cell>
          <cell r="C66">
            <v>21.53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21.53</v>
          </cell>
        </row>
        <row r="67">
          <cell r="A67" t="str">
            <v>1.1.01.03.01.21</v>
          </cell>
          <cell r="B67" t="str">
            <v>BANCO PROCREDIT</v>
          </cell>
          <cell r="C67">
            <v>15378.97</v>
          </cell>
          <cell r="D67">
            <v>19332.73</v>
          </cell>
          <cell r="E67">
            <v>3386.96</v>
          </cell>
          <cell r="F67">
            <v>12270.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0369.319999999992</v>
          </cell>
        </row>
        <row r="68">
          <cell r="A68" t="str">
            <v>1.1.01.03.02.00</v>
          </cell>
          <cell r="B68" t="str">
            <v>CUENTAS DE AHORRO</v>
          </cell>
          <cell r="C68">
            <v>1306772.8799999999</v>
          </cell>
          <cell r="D68">
            <v>1098987.27</v>
          </cell>
          <cell r="E68">
            <v>-1673064.78</v>
          </cell>
          <cell r="F68">
            <v>278864.40000000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011559.7699999999</v>
          </cell>
        </row>
        <row r="69">
          <cell r="A69" t="str">
            <v>1.1.01.03.02.04</v>
          </cell>
          <cell r="B69" t="str">
            <v>CUSCATLAN (EN PR</v>
          </cell>
          <cell r="C69">
            <v>13397.53</v>
          </cell>
          <cell r="D69">
            <v>-1149.81</v>
          </cell>
          <cell r="E69">
            <v>180.43</v>
          </cell>
          <cell r="F69">
            <v>-11870.4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557.7400000000016</v>
          </cell>
        </row>
        <row r="70">
          <cell r="A70" t="str">
            <v>1.1.01.03.02.05</v>
          </cell>
          <cell r="B70" t="str">
            <v>HSBC SALVADORENO</v>
          </cell>
          <cell r="C70">
            <v>10547.45</v>
          </cell>
          <cell r="D70">
            <v>1081615.95</v>
          </cell>
          <cell r="E70">
            <v>-1040588.08</v>
          </cell>
          <cell r="F70">
            <v>-38523.949999999997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3051.369999999952</v>
          </cell>
        </row>
        <row r="71">
          <cell r="A71" t="str">
            <v>1.1.01.03.02.06</v>
          </cell>
          <cell r="B71" t="str">
            <v>BANCO UNO (EN PR</v>
          </cell>
          <cell r="C71">
            <v>83.48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83.48</v>
          </cell>
        </row>
        <row r="72">
          <cell r="A72" t="str">
            <v>1.1.01.03.02.13</v>
          </cell>
          <cell r="B72" t="str">
            <v>BAC (EN PRENDA 2</v>
          </cell>
          <cell r="C72">
            <v>4913.58</v>
          </cell>
          <cell r="D72">
            <v>-4913.57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.0000000000218279E-2</v>
          </cell>
        </row>
        <row r="73">
          <cell r="A73" t="str">
            <v>1.1.01.03.02.22</v>
          </cell>
          <cell r="B73" t="str">
            <v>BANCO AMERCIA CE</v>
          </cell>
          <cell r="C73">
            <v>1277830.8400000001</v>
          </cell>
          <cell r="D73">
            <v>23434.7</v>
          </cell>
          <cell r="E73">
            <v>-632657.13</v>
          </cell>
          <cell r="F73">
            <v>329258.76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997867.17</v>
          </cell>
        </row>
        <row r="74">
          <cell r="A74" t="str">
            <v>1.1.01.03.02.23</v>
          </cell>
          <cell r="B74" t="str">
            <v>CREDOMATIC-PROV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1.1.02.00.00.00</v>
          </cell>
          <cell r="B75" t="str">
            <v>INVERSIONES A CORTO PLAZO</v>
          </cell>
          <cell r="C75">
            <v>7008634.1699999999</v>
          </cell>
          <cell r="D75">
            <v>-1008634.17</v>
          </cell>
          <cell r="E75">
            <v>-1000000</v>
          </cell>
          <cell r="F75">
            <v>-100000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4000000</v>
          </cell>
        </row>
        <row r="76">
          <cell r="A76" t="str">
            <v>1.1.02.01.00.00</v>
          </cell>
          <cell r="B76" t="str">
            <v>INVERSIONES TEMPORALES</v>
          </cell>
          <cell r="C76">
            <v>7008634.1699999999</v>
          </cell>
          <cell r="D76">
            <v>-1008634.17</v>
          </cell>
          <cell r="E76">
            <v>-1000000</v>
          </cell>
          <cell r="F76">
            <v>-100000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4000000</v>
          </cell>
        </row>
        <row r="77">
          <cell r="A77" t="str">
            <v>1.1.02.01.01.00</v>
          </cell>
          <cell r="B77" t="str">
            <v>DEPOSITOS A PLAZO</v>
          </cell>
          <cell r="C77">
            <v>7008634.1699999999</v>
          </cell>
          <cell r="D77">
            <v>-1008634.17</v>
          </cell>
          <cell r="E77">
            <v>-1000000</v>
          </cell>
          <cell r="F77">
            <v>-100000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4000000</v>
          </cell>
        </row>
        <row r="78">
          <cell r="A78" t="str">
            <v>1.1.02.01.01.13</v>
          </cell>
          <cell r="B78" t="str">
            <v>IBC-CASH MATIC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1.1.02.01.01.14</v>
          </cell>
          <cell r="B79" t="str">
            <v>HSBC VALORE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1.1.02.01.01.16</v>
          </cell>
          <cell r="B80" t="str">
            <v>CITITRUST BAHAMA</v>
          </cell>
          <cell r="C80">
            <v>8634.17</v>
          </cell>
          <cell r="D80">
            <v>-8634.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1.1.02.01.01.17</v>
          </cell>
          <cell r="B81" t="str">
            <v>VALORES CUSCAT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.1.02.01.01.18</v>
          </cell>
          <cell r="B82" t="str">
            <v>BURSABAC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.1.03.00.00.00</v>
          </cell>
          <cell r="B83" t="str">
            <v>CUENTAS POR COBRAR</v>
          </cell>
          <cell r="C83">
            <v>49332047.329999998</v>
          </cell>
          <cell r="D83">
            <v>-173261.98</v>
          </cell>
          <cell r="E83">
            <v>1899553.19</v>
          </cell>
          <cell r="F83">
            <v>2031675.6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53090014.140000001</v>
          </cell>
        </row>
        <row r="84">
          <cell r="A84" t="str">
            <v>1.1.03.01.00.00</v>
          </cell>
          <cell r="B84" t="str">
            <v>CONSUMIDORES DE ENERGI</v>
          </cell>
          <cell r="C84">
            <v>16036283.26</v>
          </cell>
          <cell r="D84">
            <v>-1491773.17</v>
          </cell>
          <cell r="E84">
            <v>642867.96</v>
          </cell>
          <cell r="F84">
            <v>-1271835.7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3915542.300000001</v>
          </cell>
        </row>
        <row r="85">
          <cell r="A85" t="str">
            <v>1.1.03.01.01.00</v>
          </cell>
          <cell r="B85" t="str">
            <v>SAN SALVADOR-ENERGI</v>
          </cell>
          <cell r="C85">
            <v>5111389.6100000003</v>
          </cell>
          <cell r="D85">
            <v>-538414.91</v>
          </cell>
          <cell r="E85">
            <v>-150267.35999999999</v>
          </cell>
          <cell r="F85">
            <v>-304440.65000000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4118266.69</v>
          </cell>
        </row>
        <row r="86">
          <cell r="A86" t="str">
            <v>1.1.03.01.02.00</v>
          </cell>
          <cell r="B86" t="str">
            <v>SANTA TECLA-ENERGIA</v>
          </cell>
          <cell r="C86">
            <v>4489223.04</v>
          </cell>
          <cell r="D86">
            <v>-324653.84000000003</v>
          </cell>
          <cell r="E86">
            <v>158679.06</v>
          </cell>
          <cell r="F86">
            <v>-54480.5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4268767.71</v>
          </cell>
        </row>
        <row r="87">
          <cell r="A87" t="str">
            <v>1.1.03.01.03.00</v>
          </cell>
          <cell r="B87" t="str">
            <v>LA LIBERTAD-ENERGIA</v>
          </cell>
          <cell r="C87">
            <v>309912.21000000002</v>
          </cell>
          <cell r="D87">
            <v>6803.85</v>
          </cell>
          <cell r="E87">
            <v>24371.360000000001</v>
          </cell>
          <cell r="F87">
            <v>-26275.0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314812.37</v>
          </cell>
        </row>
        <row r="88">
          <cell r="A88" t="str">
            <v>1.1.03.01.04.00</v>
          </cell>
          <cell r="B88" t="str">
            <v>QUEZALTEPEPQUE-ENER</v>
          </cell>
          <cell r="C88">
            <v>1243750.26</v>
          </cell>
          <cell r="D88">
            <v>-302121.03999999998</v>
          </cell>
          <cell r="E88">
            <v>341344.25</v>
          </cell>
          <cell r="F88">
            <v>-841977.67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440995.79999999993</v>
          </cell>
        </row>
        <row r="89">
          <cell r="A89" t="str">
            <v>1.1.03.01.05.00</v>
          </cell>
          <cell r="B89" t="str">
            <v>SAN JUAN OPICO-ENER</v>
          </cell>
          <cell r="C89">
            <v>583975.80000000005</v>
          </cell>
          <cell r="D89">
            <v>37879.519999999997</v>
          </cell>
          <cell r="E89">
            <v>76572.789999999994</v>
          </cell>
          <cell r="F89">
            <v>10553.63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708981.74000000011</v>
          </cell>
        </row>
        <row r="90">
          <cell r="A90" t="str">
            <v>1.1.03.01.06.00</v>
          </cell>
          <cell r="B90" t="str">
            <v>SAN VICENTE-ENERGIA</v>
          </cell>
          <cell r="C90">
            <v>1829097.55</v>
          </cell>
          <cell r="D90">
            <v>-185584.72</v>
          </cell>
          <cell r="E90">
            <v>72163.289999999994</v>
          </cell>
          <cell r="F90">
            <v>18300.04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1733976.1600000001</v>
          </cell>
        </row>
        <row r="91">
          <cell r="A91" t="str">
            <v>1.1.03.01.07.00</v>
          </cell>
          <cell r="B91" t="str">
            <v>ZACATECOLUCA-ENERGI</v>
          </cell>
          <cell r="C91">
            <v>1069222.03</v>
          </cell>
          <cell r="D91">
            <v>-66445.19</v>
          </cell>
          <cell r="E91">
            <v>-25491.02</v>
          </cell>
          <cell r="F91">
            <v>-58436.18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918849.64</v>
          </cell>
        </row>
        <row r="92">
          <cell r="A92" t="str">
            <v>1.1.03.01.08.00</v>
          </cell>
          <cell r="B92" t="str">
            <v>ROSARIO DE LA PAZ-E</v>
          </cell>
          <cell r="C92">
            <v>1399712.76</v>
          </cell>
          <cell r="D92">
            <v>-119236.84</v>
          </cell>
          <cell r="E92">
            <v>145495.59</v>
          </cell>
          <cell r="F92">
            <v>-15079.3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1410892.19</v>
          </cell>
        </row>
        <row r="93">
          <cell r="A93" t="str">
            <v>1.1.03.02.00.00</v>
          </cell>
          <cell r="B93" t="str">
            <v>CONSUMIDORES CONVENIOS</v>
          </cell>
          <cell r="C93">
            <v>275755.99</v>
          </cell>
          <cell r="D93">
            <v>-10736.24</v>
          </cell>
          <cell r="E93">
            <v>141444.32999999999</v>
          </cell>
          <cell r="F93">
            <v>-28059.5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378404.54999999993</v>
          </cell>
        </row>
        <row r="94">
          <cell r="A94" t="str">
            <v>1.1.03.02.01.00</v>
          </cell>
          <cell r="B94" t="str">
            <v>SAN SALVADOR-CONVEN</v>
          </cell>
          <cell r="C94">
            <v>32966.92</v>
          </cell>
          <cell r="D94">
            <v>-3515.33</v>
          </cell>
          <cell r="E94">
            <v>164945.97</v>
          </cell>
          <cell r="F94">
            <v>-15911.88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78485.68</v>
          </cell>
        </row>
        <row r="95">
          <cell r="A95" t="str">
            <v>1.1.03.02.02.00</v>
          </cell>
          <cell r="B95" t="str">
            <v>SANTA TECLA-CONVENI</v>
          </cell>
          <cell r="C95">
            <v>105022.16</v>
          </cell>
          <cell r="D95">
            <v>-2832.91</v>
          </cell>
          <cell r="E95">
            <v>-8585.15</v>
          </cell>
          <cell r="F95">
            <v>-20489.89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73114.210000000006</v>
          </cell>
        </row>
        <row r="96">
          <cell r="A96" t="str">
            <v>1.1.03.02.03.00</v>
          </cell>
          <cell r="B96" t="str">
            <v>LA LIBERTAD-CONVENI</v>
          </cell>
          <cell r="C96">
            <v>39153.69</v>
          </cell>
          <cell r="D96">
            <v>-1980.91</v>
          </cell>
          <cell r="E96">
            <v>-2172.65</v>
          </cell>
          <cell r="F96">
            <v>-2238.27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32761.859999999997</v>
          </cell>
        </row>
        <row r="97">
          <cell r="A97" t="str">
            <v>1.1.03.02.04.00</v>
          </cell>
          <cell r="B97" t="str">
            <v>QUEZALTEPEQUE-CONVE</v>
          </cell>
          <cell r="C97">
            <v>3376.28</v>
          </cell>
          <cell r="D97">
            <v>-814.23</v>
          </cell>
          <cell r="E97">
            <v>-151.52000000000001</v>
          </cell>
          <cell r="F97">
            <v>162.91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2573.44</v>
          </cell>
        </row>
        <row r="98">
          <cell r="A98" t="str">
            <v>1.1.03.02.05.00</v>
          </cell>
          <cell r="B98" t="str">
            <v>SAN JUAN OPICO-CONV</v>
          </cell>
          <cell r="C98">
            <v>9713.5499999999993</v>
          </cell>
          <cell r="D98">
            <v>-209.49</v>
          </cell>
          <cell r="E98">
            <v>-5117.3500000000004</v>
          </cell>
          <cell r="F98">
            <v>-243.2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4143.4999999999991</v>
          </cell>
        </row>
        <row r="99">
          <cell r="A99" t="str">
            <v>1.1.03.02.06.00</v>
          </cell>
          <cell r="B99" t="str">
            <v>SAN VICENTE-CONVENI</v>
          </cell>
          <cell r="C99">
            <v>52881.9</v>
          </cell>
          <cell r="D99">
            <v>-5724.11</v>
          </cell>
          <cell r="E99">
            <v>-5769.79</v>
          </cell>
          <cell r="F99">
            <v>-6022.9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35365.1</v>
          </cell>
        </row>
        <row r="100">
          <cell r="A100" t="str">
            <v>1.1.03.02.07.00</v>
          </cell>
          <cell r="B100" t="str">
            <v>ZACATECOLUCA-CONVEN</v>
          </cell>
          <cell r="C100">
            <v>24430.94</v>
          </cell>
          <cell r="D100">
            <v>4450.92</v>
          </cell>
          <cell r="E100">
            <v>-1406.09</v>
          </cell>
          <cell r="F100">
            <v>17068.84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44544.61</v>
          </cell>
        </row>
        <row r="101">
          <cell r="A101" t="str">
            <v>1.1.03.02.08.00</v>
          </cell>
          <cell r="B101" t="str">
            <v>ROSARIO DE LA PAZ-C</v>
          </cell>
          <cell r="C101">
            <v>8210.5499999999993</v>
          </cell>
          <cell r="D101">
            <v>-110.18</v>
          </cell>
          <cell r="E101">
            <v>-299.08999999999997</v>
          </cell>
          <cell r="F101">
            <v>-385.1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7416.1499999999987</v>
          </cell>
        </row>
        <row r="102">
          <cell r="A102" t="str">
            <v>1.1.03.03.00.00</v>
          </cell>
          <cell r="B102" t="str">
            <v>CONSUMIDORES ENERGIA E</v>
          </cell>
          <cell r="C102">
            <v>7987395.5300000003</v>
          </cell>
          <cell r="D102">
            <v>274051.28000000003</v>
          </cell>
          <cell r="E102">
            <v>-806733.88</v>
          </cell>
          <cell r="F102">
            <v>356070.40000000002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7810783.330000001</v>
          </cell>
        </row>
        <row r="103">
          <cell r="A103" t="str">
            <v>1.1.03.03.01.00</v>
          </cell>
          <cell r="B103" t="str">
            <v>ENERGIA EN MEDIDORE</v>
          </cell>
          <cell r="C103">
            <v>7987395.5300000003</v>
          </cell>
          <cell r="D103">
            <v>274051.28000000003</v>
          </cell>
          <cell r="E103">
            <v>-806733.88</v>
          </cell>
          <cell r="F103">
            <v>356070.40000000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7810783.330000001</v>
          </cell>
        </row>
        <row r="104">
          <cell r="A104" t="str">
            <v>1.1.03.04.00.00</v>
          </cell>
          <cell r="B104" t="str">
            <v>CUENTAS POR COBRAR NUE</v>
          </cell>
          <cell r="C104">
            <v>2250155.02</v>
          </cell>
          <cell r="D104">
            <v>70732.56</v>
          </cell>
          <cell r="E104">
            <v>192990.07999999999</v>
          </cell>
          <cell r="F104">
            <v>138867.22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652744.8800000004</v>
          </cell>
        </row>
        <row r="105">
          <cell r="A105" t="str">
            <v>1.1.03.04.01.00</v>
          </cell>
          <cell r="B105" t="str">
            <v>CXC RETAIL NUEVOS N</v>
          </cell>
          <cell r="C105">
            <v>1140968.1299999999</v>
          </cell>
          <cell r="D105">
            <v>21683.93</v>
          </cell>
          <cell r="E105">
            <v>53275.8</v>
          </cell>
          <cell r="F105">
            <v>44540.1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260467.97</v>
          </cell>
        </row>
        <row r="106">
          <cell r="A106" t="str">
            <v>1.1.03.04.02.00</v>
          </cell>
          <cell r="B106" t="str">
            <v>CONVENIOS DE PAGO F</v>
          </cell>
          <cell r="C106">
            <v>1714.77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714.77</v>
          </cell>
        </row>
        <row r="107">
          <cell r="A107" t="str">
            <v>1.1.03.04.03.00</v>
          </cell>
          <cell r="B107" t="str">
            <v>CXC VTA DE HERRAMIE</v>
          </cell>
          <cell r="C107">
            <v>3375.44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3375.44</v>
          </cell>
        </row>
        <row r="108">
          <cell r="A108" t="str">
            <v>1.1.03.04.05.00</v>
          </cell>
          <cell r="B108" t="str">
            <v>CTAS POR COBRAR REM</v>
          </cell>
          <cell r="C108">
            <v>0.01</v>
          </cell>
          <cell r="D108">
            <v>540</v>
          </cell>
          <cell r="E108">
            <v>-540</v>
          </cell>
          <cell r="F108">
            <v>-0.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-9.0951551845463996E-15</v>
          </cell>
        </row>
        <row r="109">
          <cell r="A109" t="str">
            <v>1.1.03.04.06.00</v>
          </cell>
          <cell r="B109" t="str">
            <v>CXC NUEVOS NEGOCIOS</v>
          </cell>
          <cell r="C109">
            <v>100465.26</v>
          </cell>
          <cell r="D109">
            <v>-59761.7</v>
          </cell>
          <cell r="E109">
            <v>8310.2999999999993</v>
          </cell>
          <cell r="F109">
            <v>-3346.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45667.16</v>
          </cell>
        </row>
        <row r="110">
          <cell r="A110" t="str">
            <v>1.1.03.04.10.00</v>
          </cell>
          <cell r="B110" t="str">
            <v>CONSUMIDORES FUERA</v>
          </cell>
          <cell r="C110">
            <v>1003264.04</v>
          </cell>
          <cell r="D110">
            <v>108637.7</v>
          </cell>
          <cell r="E110">
            <v>131940.51999999999</v>
          </cell>
          <cell r="F110">
            <v>97677.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341519.54</v>
          </cell>
        </row>
        <row r="111">
          <cell r="A111" t="str">
            <v>1.1.03.04.12.00</v>
          </cell>
          <cell r="B111" t="str">
            <v>CUENTAS POR COBRAR</v>
          </cell>
          <cell r="C111">
            <v>367.37</v>
          </cell>
          <cell r="D111">
            <v>-367.37</v>
          </cell>
          <cell r="E111">
            <v>3.46</v>
          </cell>
          <cell r="F111">
            <v>-3.46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1.1.03.05.00.00</v>
          </cell>
          <cell r="B112" t="str">
            <v>CUENTAS POR COBRAR A E</v>
          </cell>
          <cell r="C112">
            <v>595900.26</v>
          </cell>
          <cell r="D112">
            <v>-1036.51</v>
          </cell>
          <cell r="E112">
            <v>18015.5</v>
          </cell>
          <cell r="F112">
            <v>39467.019999999997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652346.27</v>
          </cell>
        </row>
        <row r="113">
          <cell r="A113" t="str">
            <v>1.1.03.05.01.00</v>
          </cell>
          <cell r="B113" t="str">
            <v>FINANCIAMIENTO PLAN</v>
          </cell>
          <cell r="C113">
            <v>283729.40999999997</v>
          </cell>
          <cell r="D113">
            <v>-6804.82</v>
          </cell>
          <cell r="E113">
            <v>-10203.620000000001</v>
          </cell>
          <cell r="F113">
            <v>4275.3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70996.3</v>
          </cell>
        </row>
        <row r="114">
          <cell r="A114" t="str">
            <v>1.1.03.05.03.00</v>
          </cell>
          <cell r="B114" t="str">
            <v>PRESTAMOS DE AUXILI</v>
          </cell>
          <cell r="C114">
            <v>24269.58</v>
          </cell>
          <cell r="D114">
            <v>2047.91</v>
          </cell>
          <cell r="E114">
            <v>3007.56</v>
          </cell>
          <cell r="F114">
            <v>1194.6600000000001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30519.710000000003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14593.1</v>
          </cell>
          <cell r="D115">
            <v>-2084.83</v>
          </cell>
          <cell r="E115">
            <v>886.99</v>
          </cell>
          <cell r="F115">
            <v>47092.13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60487.39000000001</v>
          </cell>
        </row>
        <row r="116">
          <cell r="A116" t="str">
            <v>1.1.03.05.04.01</v>
          </cell>
          <cell r="B116" t="str">
            <v>SUELDOS-CXC-EMPL</v>
          </cell>
          <cell r="C116">
            <v>0</v>
          </cell>
          <cell r="D116">
            <v>0</v>
          </cell>
          <cell r="E116">
            <v>0</v>
          </cell>
          <cell r="F116">
            <v>107.4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07.42</v>
          </cell>
        </row>
        <row r="117">
          <cell r="A117" t="str">
            <v>1.1.03.05.04.03</v>
          </cell>
          <cell r="B117" t="str">
            <v>PASIVO LABORAL-C</v>
          </cell>
          <cell r="C117">
            <v>82492.91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82492.91</v>
          </cell>
        </row>
        <row r="118">
          <cell r="A118" t="str">
            <v>1.1.03.05.04.04</v>
          </cell>
          <cell r="B118" t="str">
            <v>FONDO DE VACACIO</v>
          </cell>
          <cell r="C118">
            <v>5210.93</v>
          </cell>
          <cell r="D118">
            <v>-1510.24</v>
          </cell>
          <cell r="E118">
            <v>164.03</v>
          </cell>
          <cell r="F118">
            <v>-139.5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3725.2200000000007</v>
          </cell>
        </row>
        <row r="119">
          <cell r="A119" t="str">
            <v>1.1.03.05.04.05</v>
          </cell>
          <cell r="B119" t="str">
            <v>GASTOS MEDICOS H</v>
          </cell>
          <cell r="C119">
            <v>26053.58</v>
          </cell>
          <cell r="D119">
            <v>64.69</v>
          </cell>
          <cell r="E119">
            <v>722.96</v>
          </cell>
          <cell r="F119">
            <v>9433.879999999999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6275.11</v>
          </cell>
        </row>
        <row r="120">
          <cell r="A120" t="str">
            <v>1.1.03.05.04.07</v>
          </cell>
          <cell r="B120" t="str">
            <v>VARIOS-CXC-EMPLE</v>
          </cell>
          <cell r="C120">
            <v>835.68</v>
          </cell>
          <cell r="D120">
            <v>-639.28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96.39999999999998</v>
          </cell>
        </row>
        <row r="121">
          <cell r="A121" t="str">
            <v>1.1.03.05.05.00</v>
          </cell>
          <cell r="B121" t="str">
            <v>RETAIL-CXC-EMPLEADO</v>
          </cell>
          <cell r="C121">
            <v>27927.11</v>
          </cell>
          <cell r="D121">
            <v>653.73</v>
          </cell>
          <cell r="E121">
            <v>940.57</v>
          </cell>
          <cell r="F121">
            <v>-3215.71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6305.7</v>
          </cell>
        </row>
        <row r="122">
          <cell r="A122" t="str">
            <v>1.1.03.05.06.00</v>
          </cell>
          <cell r="B122" t="str">
            <v>FONDOS POR RENDIR</v>
          </cell>
          <cell r="C122">
            <v>0</v>
          </cell>
          <cell r="D122">
            <v>4505</v>
          </cell>
          <cell r="E122">
            <v>28007.85</v>
          </cell>
          <cell r="F122">
            <v>-4716.14999999999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7796.699999999997</v>
          </cell>
        </row>
        <row r="123">
          <cell r="A123" t="str">
            <v>1.1.03.05.07.00</v>
          </cell>
          <cell r="B123" t="str">
            <v>PRESTAMOS ESPECIALE</v>
          </cell>
          <cell r="C123">
            <v>145381.06</v>
          </cell>
          <cell r="D123">
            <v>646.5</v>
          </cell>
          <cell r="E123">
            <v>-4623.8500000000004</v>
          </cell>
          <cell r="F123">
            <v>-5163.24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36240.47</v>
          </cell>
        </row>
        <row r="124">
          <cell r="A124" t="str">
            <v>1.1.03.07.00.00</v>
          </cell>
          <cell r="B124" t="str">
            <v>DEUDORES VARIOS</v>
          </cell>
          <cell r="C124">
            <v>19659427.289999999</v>
          </cell>
          <cell r="D124">
            <v>1037504.94</v>
          </cell>
          <cell r="E124">
            <v>1784869.35</v>
          </cell>
          <cell r="F124">
            <v>2799174.38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25280975.960000001</v>
          </cell>
        </row>
        <row r="125">
          <cell r="A125" t="str">
            <v>1.1.03.07.01.00</v>
          </cell>
          <cell r="B125" t="str">
            <v>ALCALDIAS-DEUDORES</v>
          </cell>
          <cell r="C125">
            <v>25279.48</v>
          </cell>
          <cell r="D125">
            <v>-6196.95</v>
          </cell>
          <cell r="E125">
            <v>7177.83</v>
          </cell>
          <cell r="F125">
            <v>5933.87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32194.23</v>
          </cell>
        </row>
        <row r="126">
          <cell r="A126" t="str">
            <v>1.1.03.07.01.01</v>
          </cell>
          <cell r="B126" t="str">
            <v>ALCALDIA SAN SAL</v>
          </cell>
          <cell r="C126">
            <v>21952.33</v>
          </cell>
          <cell r="D126">
            <v>-7320.69</v>
          </cell>
          <cell r="E126">
            <v>7342.14</v>
          </cell>
          <cell r="F126">
            <v>7374.5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9348.280000000002</v>
          </cell>
        </row>
        <row r="127">
          <cell r="A127" t="str">
            <v>1.1.03.07.01.02</v>
          </cell>
          <cell r="B127" t="str">
            <v>ALCALDIA SANTA T</v>
          </cell>
          <cell r="C127">
            <v>2404.41</v>
          </cell>
          <cell r="D127">
            <v>702.39</v>
          </cell>
          <cell r="E127">
            <v>-26.8</v>
          </cell>
          <cell r="F127">
            <v>-1481.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1598.3999999999996</v>
          </cell>
        </row>
        <row r="128">
          <cell r="A128" t="str">
            <v>1.1.03.07.01.03</v>
          </cell>
          <cell r="B128" t="str">
            <v>ALCALDIA SAN MAR</v>
          </cell>
          <cell r="C128">
            <v>772.56</v>
          </cell>
          <cell r="D128">
            <v>409.97</v>
          </cell>
          <cell r="E128">
            <v>-138.06</v>
          </cell>
          <cell r="F128">
            <v>27.81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072.28</v>
          </cell>
        </row>
        <row r="129">
          <cell r="A129" t="str">
            <v>1.1.03.07.01.04</v>
          </cell>
          <cell r="B129" t="str">
            <v>ALCALDIA ANTIGUO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1.1.03.07.01.06</v>
          </cell>
          <cell r="B130" t="str">
            <v>ALCALDIA DE QUEZ</v>
          </cell>
          <cell r="C130">
            <v>106.99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106.99</v>
          </cell>
        </row>
        <row r="131">
          <cell r="A131" t="str">
            <v>1.1.03.07.01.07</v>
          </cell>
          <cell r="B131" t="str">
            <v>ALCALDIA DE NUEV</v>
          </cell>
          <cell r="C131">
            <v>43.19</v>
          </cell>
          <cell r="D131">
            <v>11.38</v>
          </cell>
          <cell r="E131">
            <v>0.55000000000000004</v>
          </cell>
          <cell r="F131">
            <v>13.15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68.27</v>
          </cell>
        </row>
        <row r="132">
          <cell r="A132" t="str">
            <v>1.1.03.07.02.00</v>
          </cell>
          <cell r="B132" t="str">
            <v>COMPANIAS DISTRIBUI</v>
          </cell>
          <cell r="C132">
            <v>18516735.73</v>
          </cell>
          <cell r="D132">
            <v>948026.89</v>
          </cell>
          <cell r="E132">
            <v>1971620.04</v>
          </cell>
          <cell r="F132">
            <v>2702094.32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24138476.98</v>
          </cell>
        </row>
        <row r="133">
          <cell r="A133" t="str">
            <v>1.1.03.07.02.01</v>
          </cell>
          <cell r="B133" t="str">
            <v>CAESS-CXC-VARIOS</v>
          </cell>
          <cell r="C133">
            <v>306482.53000000003</v>
          </cell>
          <cell r="D133">
            <v>-2174.44</v>
          </cell>
          <cell r="E133">
            <v>111451.46</v>
          </cell>
          <cell r="F133">
            <v>222911.83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638671.38</v>
          </cell>
        </row>
        <row r="134">
          <cell r="A134" t="str">
            <v>1.1.03.07.02.02</v>
          </cell>
          <cell r="B134" t="str">
            <v>CEL-CXC-VARIOS</v>
          </cell>
          <cell r="C134">
            <v>467.6</v>
          </cell>
          <cell r="D134">
            <v>0</v>
          </cell>
          <cell r="E134">
            <v>-363.86</v>
          </cell>
          <cell r="F134">
            <v>13.24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16.98</v>
          </cell>
        </row>
        <row r="135">
          <cell r="A135" t="str">
            <v>1.1.03.07.02.04</v>
          </cell>
          <cell r="B135" t="str">
            <v>CLESA-VARIOS</v>
          </cell>
          <cell r="C135">
            <v>0</v>
          </cell>
          <cell r="D135">
            <v>0</v>
          </cell>
          <cell r="E135">
            <v>5.51</v>
          </cell>
          <cell r="F135">
            <v>0.71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6.22</v>
          </cell>
        </row>
        <row r="136">
          <cell r="A136" t="str">
            <v>1.1.03.07.02.05</v>
          </cell>
          <cell r="B136" t="str">
            <v>FINET-VARIOS</v>
          </cell>
          <cell r="C136">
            <v>3332606.14</v>
          </cell>
          <cell r="D136">
            <v>-50156.53</v>
          </cell>
          <cell r="E136">
            <v>36291.19</v>
          </cell>
          <cell r="F136">
            <v>7161.96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3325902.7600000002</v>
          </cell>
        </row>
        <row r="137">
          <cell r="A137" t="str">
            <v>1.1.03.07.02.07</v>
          </cell>
          <cell r="B137" t="str">
            <v>UNIDAD DE TRANSA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1.1.03.07.02.11</v>
          </cell>
          <cell r="B138" t="str">
            <v>U.T. - DIFERENCI</v>
          </cell>
          <cell r="C138">
            <v>14877179.460000001</v>
          </cell>
          <cell r="D138">
            <v>1000357.86</v>
          </cell>
          <cell r="E138">
            <v>1824235.74</v>
          </cell>
          <cell r="F138">
            <v>2472006.58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20173779.640000001</v>
          </cell>
        </row>
        <row r="139">
          <cell r="A139" t="str">
            <v>1.1.03.07.03.00</v>
          </cell>
          <cell r="B139" t="str">
            <v>ANTICIPOS A PROVEED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1.1.03.07.03.01</v>
          </cell>
          <cell r="B140" t="str">
            <v>ANTICIPOS A PROV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1.1.03.07.04.00</v>
          </cell>
          <cell r="B141" t="str">
            <v>SUBSIDIOS ENERGIA E</v>
          </cell>
          <cell r="C141">
            <v>610611.3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610611.39</v>
          </cell>
        </row>
        <row r="142">
          <cell r="A142" t="str">
            <v>1.1.03.07.04.01</v>
          </cell>
          <cell r="B142" t="str">
            <v>SUBSIDIO TARIFA-</v>
          </cell>
          <cell r="C142">
            <v>610611.39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610611.39</v>
          </cell>
        </row>
        <row r="143">
          <cell r="A143" t="str">
            <v>1.1.03.07.04.03</v>
          </cell>
          <cell r="B143" t="str">
            <v>SUBSIDIO ANDA/FI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1.1.03.07.05.00</v>
          </cell>
          <cell r="B144" t="str">
            <v>CXC-OTROS DEUDORES</v>
          </cell>
          <cell r="C144">
            <v>335525.40000000002</v>
          </cell>
          <cell r="D144">
            <v>26001.84</v>
          </cell>
          <cell r="E144">
            <v>-11552.27</v>
          </cell>
          <cell r="F144">
            <v>4654.7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354629.72000000003</v>
          </cell>
        </row>
        <row r="145">
          <cell r="A145" t="str">
            <v>1.1.03.07.05.01</v>
          </cell>
          <cell r="B145" t="str">
            <v>DEPOSITOS EN GAR</v>
          </cell>
          <cell r="C145">
            <v>19002.87</v>
          </cell>
          <cell r="D145">
            <v>-45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18552.87</v>
          </cell>
        </row>
        <row r="146">
          <cell r="A146" t="str">
            <v>1.1.03.07.05.03</v>
          </cell>
          <cell r="B146" t="str">
            <v>SERVICIO ARRENDA</v>
          </cell>
          <cell r="C146">
            <v>254936.33</v>
          </cell>
          <cell r="D146">
            <v>26315.02</v>
          </cell>
          <cell r="E146">
            <v>-11607.88</v>
          </cell>
          <cell r="F146">
            <v>4875.3999999999996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274518.87</v>
          </cell>
        </row>
        <row r="147">
          <cell r="A147" t="str">
            <v>1.1.03.07.05.04</v>
          </cell>
          <cell r="B147" t="str">
            <v>CHEQUES RECHAZAD</v>
          </cell>
          <cell r="C147">
            <v>6140</v>
          </cell>
          <cell r="D147">
            <v>102.48</v>
          </cell>
          <cell r="E147">
            <v>-102.48</v>
          </cell>
          <cell r="F147">
            <v>147.4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6287.41</v>
          </cell>
        </row>
        <row r="148">
          <cell r="A148" t="str">
            <v>1.1.03.07.05.05</v>
          </cell>
          <cell r="B148" t="str">
            <v>MINISTERIO DE HA</v>
          </cell>
          <cell r="C148">
            <v>54759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54759</v>
          </cell>
        </row>
        <row r="149">
          <cell r="A149" t="str">
            <v>1.1.03.07.05.06</v>
          </cell>
          <cell r="B149" t="str">
            <v>DEUDORES VARIOS</v>
          </cell>
          <cell r="C149">
            <v>687.2</v>
          </cell>
          <cell r="D149">
            <v>34.340000000000003</v>
          </cell>
          <cell r="E149">
            <v>158.09</v>
          </cell>
          <cell r="F149">
            <v>-368.06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511.57000000000011</v>
          </cell>
        </row>
        <row r="150">
          <cell r="A150" t="str">
            <v>1.1.03.07.05.08</v>
          </cell>
          <cell r="B150" t="str">
            <v>CONSUMOS PROPIO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1.1.03.07.06.00</v>
          </cell>
          <cell r="B151" t="str">
            <v>INTERESES POR COBRA</v>
          </cell>
          <cell r="C151">
            <v>39654.75</v>
          </cell>
          <cell r="D151">
            <v>-14938.28</v>
          </cell>
          <cell r="E151">
            <v>7198.83</v>
          </cell>
          <cell r="F151">
            <v>4783.91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36699.210000000006</v>
          </cell>
        </row>
        <row r="152">
          <cell r="A152" t="str">
            <v>1.1.03.07.06.06</v>
          </cell>
          <cell r="B152" t="str">
            <v>BANCO AGRICOLA C</v>
          </cell>
          <cell r="C152">
            <v>20627.53</v>
          </cell>
          <cell r="D152">
            <v>-8887.31</v>
          </cell>
          <cell r="E152">
            <v>-1273.98</v>
          </cell>
          <cell r="F152">
            <v>-5004.09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5462.15</v>
          </cell>
        </row>
        <row r="153">
          <cell r="A153" t="str">
            <v>1.1.03.07.06.07</v>
          </cell>
          <cell r="B153" t="str">
            <v>BANCO CUSCATLAN-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1.03.07.06.09</v>
          </cell>
          <cell r="B154" t="str">
            <v>BANCO SALVADOREN</v>
          </cell>
          <cell r="C154">
            <v>8578.4699999999993</v>
          </cell>
          <cell r="D154">
            <v>-4473.6899999999996</v>
          </cell>
          <cell r="E154">
            <v>4313</v>
          </cell>
          <cell r="F154">
            <v>3435.7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11853.489999999998</v>
          </cell>
        </row>
        <row r="155">
          <cell r="A155" t="str">
            <v>1.1.03.07.06.10</v>
          </cell>
          <cell r="B155" t="str">
            <v>BANCO CREDOMATIC</v>
          </cell>
          <cell r="C155">
            <v>9621.4</v>
          </cell>
          <cell r="D155">
            <v>-1058.78</v>
          </cell>
          <cell r="E155">
            <v>3833.91</v>
          </cell>
          <cell r="F155">
            <v>6032.95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18429.48</v>
          </cell>
        </row>
        <row r="156">
          <cell r="A156" t="str">
            <v>1.1.03.07.06.13</v>
          </cell>
          <cell r="B156" t="str">
            <v>BANCO UNO-INTER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1.1.03.07.06.16</v>
          </cell>
          <cell r="B157" t="str">
            <v>CITY BANK- INTER</v>
          </cell>
          <cell r="C157">
            <v>827.35</v>
          </cell>
          <cell r="D157">
            <v>-518.5</v>
          </cell>
          <cell r="E157">
            <v>325.89999999999998</v>
          </cell>
          <cell r="F157">
            <v>319.33999999999997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954.08999999999992</v>
          </cell>
        </row>
        <row r="158">
          <cell r="A158" t="str">
            <v>1.1.03.07.06.17</v>
          </cell>
          <cell r="B158" t="str">
            <v>IBC-INTERESES PO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1.1.03.07.06.19</v>
          </cell>
          <cell r="B159" t="str">
            <v>BURSABAC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>1.1.03.07.07.00</v>
          </cell>
          <cell r="B160" t="str">
            <v>RECLAMOS</v>
          </cell>
          <cell r="C160">
            <v>11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13</v>
          </cell>
        </row>
        <row r="161">
          <cell r="A161" t="str">
            <v>1.1.03.07.07.02</v>
          </cell>
          <cell r="B161" t="str">
            <v>MINISTERIO DE HA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1.1.03.07.07.03</v>
          </cell>
          <cell r="B162" t="str">
            <v>SEGUROS-RECLAMO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 t="str">
            <v>1.1.03.07.07.07</v>
          </cell>
          <cell r="B163" t="str">
            <v>RECLAMOS PEDIDOS</v>
          </cell>
          <cell r="C163">
            <v>11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113</v>
          </cell>
        </row>
        <row r="164">
          <cell r="A164" t="str">
            <v>1.1.03.07.07.08</v>
          </cell>
          <cell r="B164" t="str">
            <v>RECLAMOS A PROVE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 t="str">
            <v>1.1.03.07.08.00</v>
          </cell>
          <cell r="B165" t="str">
            <v>CXC-COMPANIAS RELAC</v>
          </cell>
          <cell r="C165">
            <v>131381.01999999999</v>
          </cell>
          <cell r="D165">
            <v>84611.34</v>
          </cell>
          <cell r="E165">
            <v>-189589.59</v>
          </cell>
          <cell r="F165">
            <v>81848.62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108251.38999999998</v>
          </cell>
        </row>
        <row r="166">
          <cell r="A166" t="str">
            <v>1.1.03.07.08.01</v>
          </cell>
          <cell r="B166" t="str">
            <v>CXC-ELECTRICIDAD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1.1.03.07.08.10</v>
          </cell>
          <cell r="B167" t="str">
            <v>AEI EL SALVADOR</v>
          </cell>
          <cell r="C167">
            <v>131381.01999999999</v>
          </cell>
          <cell r="D167">
            <v>84611.34</v>
          </cell>
          <cell r="E167">
            <v>-189589.59</v>
          </cell>
          <cell r="F167">
            <v>81848.62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08251.38999999998</v>
          </cell>
        </row>
        <row r="168">
          <cell r="A168" t="str">
            <v>1.1.03.07.09.00</v>
          </cell>
          <cell r="B168" t="str">
            <v>FALTANTES DE CAJA</v>
          </cell>
          <cell r="C168">
            <v>126.52</v>
          </cell>
          <cell r="D168">
            <v>0.1</v>
          </cell>
          <cell r="E168">
            <v>14.51</v>
          </cell>
          <cell r="F168">
            <v>-141.09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3.9999999999992042E-2</v>
          </cell>
        </row>
        <row r="169">
          <cell r="A169" t="str">
            <v>1.1.03.07.09.01</v>
          </cell>
          <cell r="B169" t="str">
            <v>FALTANTES DE CAJ</v>
          </cell>
          <cell r="C169">
            <v>52.13</v>
          </cell>
          <cell r="D169">
            <v>-5.85</v>
          </cell>
          <cell r="E169">
            <v>1.1100000000000001</v>
          </cell>
          <cell r="F169">
            <v>-47.35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3.9999999999999147E-2</v>
          </cell>
        </row>
        <row r="170">
          <cell r="A170" t="str">
            <v>1.1.03.07.09.02</v>
          </cell>
          <cell r="B170" t="str">
            <v>FALTANTES DE CAJ</v>
          </cell>
          <cell r="C170">
            <v>21.68</v>
          </cell>
          <cell r="D170">
            <v>-0.1</v>
          </cell>
          <cell r="E170">
            <v>0</v>
          </cell>
          <cell r="F170">
            <v>-21.5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1.1.03.07.09.03</v>
          </cell>
          <cell r="B171" t="str">
            <v>FALTANTES DE CAJ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1.1.03.07.09.04</v>
          </cell>
          <cell r="B172" t="str">
            <v>FALTANTES DE CAJ</v>
          </cell>
          <cell r="C172">
            <v>-0.45</v>
          </cell>
          <cell r="D172">
            <v>0.4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 t="str">
            <v>1.1.03.07.09.05</v>
          </cell>
          <cell r="B173" t="str">
            <v>FALTANTES DE CAJ</v>
          </cell>
          <cell r="C173">
            <v>1.27</v>
          </cell>
          <cell r="D173">
            <v>0</v>
          </cell>
          <cell r="E173">
            <v>0</v>
          </cell>
          <cell r="F173">
            <v>-1.27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1.1.03.07.09.06</v>
          </cell>
          <cell r="B174" t="str">
            <v>FALTANTES DE CAJ</v>
          </cell>
          <cell r="C174">
            <v>8.5500000000000007</v>
          </cell>
          <cell r="D174">
            <v>0.6</v>
          </cell>
          <cell r="E174">
            <v>8.4</v>
          </cell>
          <cell r="F174">
            <v>-17.55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A175" t="str">
            <v>1.1.03.07.09.07</v>
          </cell>
          <cell r="B175" t="str">
            <v>FALTANTES DE CAJ</v>
          </cell>
          <cell r="C175">
            <v>0</v>
          </cell>
          <cell r="D175">
            <v>0</v>
          </cell>
          <cell r="E175">
            <v>10</v>
          </cell>
          <cell r="F175">
            <v>-1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A176" t="str">
            <v>1.1.03.07.09.08</v>
          </cell>
          <cell r="B176" t="str">
            <v>FALTANTES DE CAJ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1.1.03.07.09.09</v>
          </cell>
          <cell r="B177" t="str">
            <v>FALTANTES DE CAJ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1.1.03.07.09.10</v>
          </cell>
          <cell r="B178" t="str">
            <v>FALTANTES DE CAJ</v>
          </cell>
          <cell r="C178">
            <v>31.37</v>
          </cell>
          <cell r="D178">
            <v>5</v>
          </cell>
          <cell r="E178">
            <v>-5</v>
          </cell>
          <cell r="F178">
            <v>-31.37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9.12</v>
          </cell>
          <cell r="B179" t="str">
            <v>FALTANTES DE CAJ</v>
          </cell>
          <cell r="C179">
            <v>11.97</v>
          </cell>
          <cell r="D179">
            <v>0</v>
          </cell>
          <cell r="E179">
            <v>0</v>
          </cell>
          <cell r="F179">
            <v>-11.97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1.1.03.08.00.00</v>
          </cell>
          <cell r="B180" t="str">
            <v>ESTIMACION PARA CUENTA</v>
          </cell>
          <cell r="C180">
            <v>-1115163.33</v>
          </cell>
          <cell r="D180">
            <v>-13887.8</v>
          </cell>
          <cell r="E180">
            <v>-19924.37</v>
          </cell>
          <cell r="F180">
            <v>-13062.28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-1162037.7800000003</v>
          </cell>
        </row>
        <row r="181">
          <cell r="A181" t="str">
            <v>1.1.03.09.00.00</v>
          </cell>
          <cell r="B181" t="str">
            <v>CREDITO FISCAL</v>
          </cell>
          <cell r="C181">
            <v>53500.57</v>
          </cell>
          <cell r="D181">
            <v>-28229.47</v>
          </cell>
          <cell r="E181">
            <v>-25271.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1.1.03.10.00.00</v>
          </cell>
          <cell r="B182" t="str">
            <v>IMPUESTO DIFERIDO</v>
          </cell>
          <cell r="C182">
            <v>1814068.72</v>
          </cell>
          <cell r="D182">
            <v>10955.09</v>
          </cell>
          <cell r="E182">
            <v>12623.61</v>
          </cell>
          <cell r="F182">
            <v>8815.08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846462.5000000002</v>
          </cell>
        </row>
        <row r="183">
          <cell r="A183" t="str">
            <v>1.1.03.11.00.00</v>
          </cell>
          <cell r="B183" t="str">
            <v>IVA PENDIENTE DE APLIC</v>
          </cell>
          <cell r="C183">
            <v>30912.63</v>
          </cell>
          <cell r="D183">
            <v>-27681.84</v>
          </cell>
          <cell r="E183">
            <v>-1788.8</v>
          </cell>
          <cell r="F183">
            <v>2239.06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3681.0500000000011</v>
          </cell>
        </row>
        <row r="184">
          <cell r="A184" t="str">
            <v>1.1.03.12.00.00</v>
          </cell>
          <cell r="B184" t="str">
            <v>CREDITO FISCAL POR RET</v>
          </cell>
          <cell r="C184">
            <v>32700.31</v>
          </cell>
          <cell r="D184">
            <v>6839.18</v>
          </cell>
          <cell r="E184">
            <v>-39539.49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2759576141834259E-12</v>
          </cell>
        </row>
        <row r="185">
          <cell r="A185" t="str">
            <v>1.1.03.13.00.00</v>
          </cell>
          <cell r="B185" t="str">
            <v>PRESTAMOS ENTRE COMPAN</v>
          </cell>
          <cell r="C185">
            <v>1711111.08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711111.08</v>
          </cell>
        </row>
        <row r="186">
          <cell r="A186" t="str">
            <v>1.1.04.00.00.00</v>
          </cell>
          <cell r="B186" t="str">
            <v>ALMACENES, COMBUSTIBLE Y</v>
          </cell>
          <cell r="C186">
            <v>3089268.16</v>
          </cell>
          <cell r="D186">
            <v>88030.81</v>
          </cell>
          <cell r="E186">
            <v>88280.04</v>
          </cell>
          <cell r="F186">
            <v>-105431.64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3160147.37</v>
          </cell>
        </row>
        <row r="187">
          <cell r="A187" t="str">
            <v>1.1.04.01.00.00</v>
          </cell>
          <cell r="B187" t="str">
            <v>EXISTENCIAS DE COMBUST</v>
          </cell>
          <cell r="C187">
            <v>1460.75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1460.75</v>
          </cell>
        </row>
        <row r="188">
          <cell r="A188" t="str">
            <v>1.1.04.01.01.00</v>
          </cell>
          <cell r="B188" t="str">
            <v>EXISTENCIA DE COMBU</v>
          </cell>
          <cell r="C188">
            <v>1460.75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1460.75</v>
          </cell>
        </row>
        <row r="189">
          <cell r="A189" t="str">
            <v>1.1.04.02.00.00</v>
          </cell>
          <cell r="B189" t="str">
            <v>ALMACEN CENTRAL</v>
          </cell>
          <cell r="C189">
            <v>2357449</v>
          </cell>
          <cell r="D189">
            <v>28186.44</v>
          </cell>
          <cell r="E189">
            <v>188305.18</v>
          </cell>
          <cell r="F189">
            <v>23192.82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97133.44</v>
          </cell>
        </row>
        <row r="190">
          <cell r="A190" t="str">
            <v>1.1.04.02.01.00</v>
          </cell>
          <cell r="B190" t="str">
            <v>MATERIALES SUMIN.EL</v>
          </cell>
          <cell r="C190">
            <v>2099338.61</v>
          </cell>
          <cell r="D190">
            <v>38922.68</v>
          </cell>
          <cell r="E190">
            <v>183298.4</v>
          </cell>
          <cell r="F190">
            <v>8993.9699999999993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330553.66</v>
          </cell>
        </row>
        <row r="191">
          <cell r="A191" t="str">
            <v>1.1.04.02.02.00</v>
          </cell>
          <cell r="B191" t="str">
            <v>SUMINISTROS MERCADE</v>
          </cell>
          <cell r="C191">
            <v>258110.39</v>
          </cell>
          <cell r="D191">
            <v>-10736.24</v>
          </cell>
          <cell r="E191">
            <v>5006.78</v>
          </cell>
          <cell r="F191">
            <v>14198.8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66579.78000000003</v>
          </cell>
        </row>
        <row r="192">
          <cell r="A192" t="str">
            <v>1.1.04.03.00.00</v>
          </cell>
          <cell r="B192" t="str">
            <v>ALMACEN CENTRO TECNICO</v>
          </cell>
          <cell r="C192">
            <v>20706.490000000002</v>
          </cell>
          <cell r="D192">
            <v>2758.59</v>
          </cell>
          <cell r="E192">
            <v>2554.7800000000002</v>
          </cell>
          <cell r="F192">
            <v>-9680.24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6339.62</v>
          </cell>
        </row>
        <row r="193">
          <cell r="A193" t="str">
            <v>1.1.04.03.01.00</v>
          </cell>
          <cell r="B193" t="str">
            <v>MATERIALES SUMIN.EL</v>
          </cell>
          <cell r="C193">
            <v>20664.73</v>
          </cell>
          <cell r="D193">
            <v>2758.59</v>
          </cell>
          <cell r="E193">
            <v>2550.13</v>
          </cell>
          <cell r="F193">
            <v>-9675.32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16298.130000000001</v>
          </cell>
        </row>
        <row r="194">
          <cell r="A194" t="str">
            <v>1.1.04.03.02.00</v>
          </cell>
          <cell r="B194" t="str">
            <v>SUMINISTROS MECADER</v>
          </cell>
          <cell r="C194">
            <v>41.76</v>
          </cell>
          <cell r="D194">
            <v>0</v>
          </cell>
          <cell r="E194">
            <v>4.6500000000000004</v>
          </cell>
          <cell r="F194">
            <v>-4.92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41.489999999999995</v>
          </cell>
        </row>
        <row r="195">
          <cell r="A195" t="str">
            <v>1.1.04.04.00.00</v>
          </cell>
          <cell r="B195" t="str">
            <v>ALMACEN LA LIBERTAD</v>
          </cell>
          <cell r="C195">
            <v>42701.35</v>
          </cell>
          <cell r="D195">
            <v>-11590.17</v>
          </cell>
          <cell r="E195">
            <v>9226.09</v>
          </cell>
          <cell r="F195">
            <v>-8673.74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31663.530000000006</v>
          </cell>
        </row>
        <row r="196">
          <cell r="A196" t="str">
            <v>1.1.04.04.01.00</v>
          </cell>
          <cell r="B196" t="str">
            <v>MATERIALES SUMIN.EL</v>
          </cell>
          <cell r="C196">
            <v>42021.04</v>
          </cell>
          <cell r="D196">
            <v>-11429.24</v>
          </cell>
          <cell r="E196">
            <v>9172.6299999999992</v>
          </cell>
          <cell r="F196">
            <v>-8468.6200000000008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31295.809999999998</v>
          </cell>
        </row>
        <row r="197">
          <cell r="A197" t="str">
            <v>1.1.04.04.02.00</v>
          </cell>
          <cell r="B197" t="str">
            <v>SUMINISTROS MECADER</v>
          </cell>
          <cell r="C197">
            <v>680.31</v>
          </cell>
          <cell r="D197">
            <v>-160.93</v>
          </cell>
          <cell r="E197">
            <v>53.46</v>
          </cell>
          <cell r="F197">
            <v>-205.12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367.71999999999991</v>
          </cell>
        </row>
        <row r="198">
          <cell r="A198" t="str">
            <v>1.1.04.06.00.00</v>
          </cell>
          <cell r="B198" t="str">
            <v>ALMACEN SAN JUAN OPICO</v>
          </cell>
          <cell r="C198">
            <v>11196.41</v>
          </cell>
          <cell r="D198">
            <v>-2346.04</v>
          </cell>
          <cell r="E198">
            <v>934.67</v>
          </cell>
          <cell r="F198">
            <v>495.38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10280.419999999998</v>
          </cell>
        </row>
        <row r="199">
          <cell r="A199" t="str">
            <v>1.1.04.06.01.00</v>
          </cell>
          <cell r="B199" t="str">
            <v>MATERIALES SUMIN.EL</v>
          </cell>
          <cell r="C199">
            <v>10327.459999999999</v>
          </cell>
          <cell r="D199">
            <v>-2346.04</v>
          </cell>
          <cell r="E199">
            <v>927.12</v>
          </cell>
          <cell r="F199">
            <v>503.18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9411.7199999999993</v>
          </cell>
        </row>
        <row r="200">
          <cell r="A200" t="str">
            <v>1.1.04.06.02.00</v>
          </cell>
          <cell r="B200" t="str">
            <v>SUMINISTROS MECADER</v>
          </cell>
          <cell r="C200">
            <v>868.95</v>
          </cell>
          <cell r="D200">
            <v>0</v>
          </cell>
          <cell r="E200">
            <v>7.55</v>
          </cell>
          <cell r="F200">
            <v>-7.8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868.7</v>
          </cell>
        </row>
        <row r="201">
          <cell r="A201" t="str">
            <v>1.1.04.07.00.00</v>
          </cell>
          <cell r="B201" t="str">
            <v>ALMACEN SAN VICENTE</v>
          </cell>
          <cell r="C201">
            <v>34968.129999999997</v>
          </cell>
          <cell r="D201">
            <v>5098.68</v>
          </cell>
          <cell r="E201">
            <v>-1681.13</v>
          </cell>
          <cell r="F201">
            <v>-241.59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38144.090000000004</v>
          </cell>
        </row>
        <row r="202">
          <cell r="A202" t="str">
            <v>1.1.04.07.01.00</v>
          </cell>
          <cell r="B202" t="str">
            <v>MATERIALES SUMIN.EL</v>
          </cell>
          <cell r="C202">
            <v>29966.14</v>
          </cell>
          <cell r="D202">
            <v>2737.73</v>
          </cell>
          <cell r="E202">
            <v>-383.24</v>
          </cell>
          <cell r="F202">
            <v>-3217.72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9102.909999999996</v>
          </cell>
        </row>
        <row r="203">
          <cell r="A203" t="str">
            <v>1.1.04.07.02.00</v>
          </cell>
          <cell r="B203" t="str">
            <v>SUMINISTROS MERCADE</v>
          </cell>
          <cell r="C203">
            <v>5001.99</v>
          </cell>
          <cell r="D203">
            <v>2360.9499999999998</v>
          </cell>
          <cell r="E203">
            <v>-1297.8900000000001</v>
          </cell>
          <cell r="F203">
            <v>2976.13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9041.18</v>
          </cell>
        </row>
        <row r="204">
          <cell r="A204" t="str">
            <v>1.1.04.08.00.00</v>
          </cell>
          <cell r="B204" t="str">
            <v>ALMACEN ZACATECOLUCA</v>
          </cell>
          <cell r="C204">
            <v>13662.43</v>
          </cell>
          <cell r="D204">
            <v>2372.4299999999998</v>
          </cell>
          <cell r="E204">
            <v>-757.38</v>
          </cell>
          <cell r="F204">
            <v>1623.41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16900.890000000003</v>
          </cell>
        </row>
        <row r="205">
          <cell r="A205" t="str">
            <v>1.1.04.08.01.00</v>
          </cell>
          <cell r="B205" t="str">
            <v>MATERIALES SUMIN.EL</v>
          </cell>
          <cell r="C205">
            <v>13084.85</v>
          </cell>
          <cell r="D205">
            <v>2255.0700000000002</v>
          </cell>
          <cell r="E205">
            <v>-646.66999999999996</v>
          </cell>
          <cell r="F205">
            <v>1624.02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16317.27</v>
          </cell>
        </row>
        <row r="206">
          <cell r="A206" t="str">
            <v>1.1.04.08.02.00</v>
          </cell>
          <cell r="B206" t="str">
            <v>SUMINISTROS MERCADE</v>
          </cell>
          <cell r="C206">
            <v>577.58000000000004</v>
          </cell>
          <cell r="D206">
            <v>117.36</v>
          </cell>
          <cell r="E206">
            <v>-110.71</v>
          </cell>
          <cell r="F206">
            <v>-0.6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583.62</v>
          </cell>
        </row>
        <row r="207">
          <cell r="A207" t="str">
            <v>1.1.04.11.00.00</v>
          </cell>
          <cell r="B207" t="str">
            <v>TRASPASOS ENTRE BODEGA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A208" t="str">
            <v>1.1.04.12.00.00</v>
          </cell>
          <cell r="B208" t="str">
            <v>MERCADERIAS EN TRANSIT</v>
          </cell>
          <cell r="C208">
            <v>527609.56999999995</v>
          </cell>
          <cell r="D208">
            <v>38252.51</v>
          </cell>
          <cell r="E208">
            <v>-110399.15</v>
          </cell>
          <cell r="F208">
            <v>-44913.14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410549.78999999992</v>
          </cell>
        </row>
        <row r="209">
          <cell r="A209" t="str">
            <v>1.1.04.12.01.00</v>
          </cell>
          <cell r="B209" t="str">
            <v>PEDIDOS EN TRANSITO</v>
          </cell>
          <cell r="C209">
            <v>218009.26</v>
          </cell>
          <cell r="D209">
            <v>38252.51</v>
          </cell>
          <cell r="E209">
            <v>50208.84</v>
          </cell>
          <cell r="F209">
            <v>-52272.5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254198.02</v>
          </cell>
        </row>
        <row r="210">
          <cell r="A210" t="str">
            <v>1.1.04.12.02.00</v>
          </cell>
          <cell r="B210" t="str">
            <v>MATERIALES PENDIENT</v>
          </cell>
          <cell r="C210">
            <v>309600.31</v>
          </cell>
          <cell r="D210">
            <v>0</v>
          </cell>
          <cell r="E210">
            <v>-160607.99</v>
          </cell>
          <cell r="F210">
            <v>7359.45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156351.77000000002</v>
          </cell>
        </row>
        <row r="211">
          <cell r="A211" t="str">
            <v>1.1.04.13.00.00</v>
          </cell>
          <cell r="B211" t="str">
            <v>ESTIMACION POR OBSOLES</v>
          </cell>
          <cell r="C211">
            <v>-75015.97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-75015.97</v>
          </cell>
        </row>
        <row r="212">
          <cell r="A212" t="str">
            <v>1.1.04.14.00.00</v>
          </cell>
          <cell r="B212" t="str">
            <v>ALMACEN DE BIENES REUT</v>
          </cell>
          <cell r="C212">
            <v>24802.86</v>
          </cell>
          <cell r="D212">
            <v>18865.36</v>
          </cell>
          <cell r="E212">
            <v>-611.46</v>
          </cell>
          <cell r="F212">
            <v>-43056.76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1.1.04.14.01.00</v>
          </cell>
          <cell r="B213" t="str">
            <v>ALMACEN DE BIENES R</v>
          </cell>
          <cell r="C213">
            <v>24802.86</v>
          </cell>
          <cell r="D213">
            <v>18865.36</v>
          </cell>
          <cell r="E213">
            <v>-611.46</v>
          </cell>
          <cell r="F213">
            <v>-43056.76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1.1.04.15.00.00</v>
          </cell>
          <cell r="B214" t="str">
            <v>ALMACEN DE ELECTRODOME</v>
          </cell>
          <cell r="C214">
            <v>129727.14</v>
          </cell>
          <cell r="D214">
            <v>6433.01</v>
          </cell>
          <cell r="E214">
            <v>708.44</v>
          </cell>
          <cell r="F214">
            <v>-24177.78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112690.81</v>
          </cell>
        </row>
        <row r="215">
          <cell r="A215" t="str">
            <v>1.1.04.15.01.00</v>
          </cell>
          <cell r="B215" t="str">
            <v>ALMACEN DE ELECTROD</v>
          </cell>
          <cell r="C215">
            <v>12043.3</v>
          </cell>
          <cell r="D215">
            <v>-3835.73</v>
          </cell>
          <cell r="E215">
            <v>2723.38</v>
          </cell>
          <cell r="F215">
            <v>-3961.73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6969.2200000000012</v>
          </cell>
        </row>
        <row r="216">
          <cell r="A216" t="str">
            <v>1.1.04.15.02.00</v>
          </cell>
          <cell r="B216" t="str">
            <v>MERLIOT</v>
          </cell>
          <cell r="C216">
            <v>12006</v>
          </cell>
          <cell r="D216">
            <v>-3600.77</v>
          </cell>
          <cell r="E216">
            <v>3729.41</v>
          </cell>
          <cell r="F216">
            <v>-3294.36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8840.2799999999988</v>
          </cell>
        </row>
        <row r="217">
          <cell r="A217" t="str">
            <v>1.1.04.15.03.00</v>
          </cell>
          <cell r="B217" t="str">
            <v>LA LIBERTAD</v>
          </cell>
          <cell r="C217">
            <v>11038.68</v>
          </cell>
          <cell r="D217">
            <v>-3946.5</v>
          </cell>
          <cell r="E217">
            <v>1838.01</v>
          </cell>
          <cell r="F217">
            <v>-1316.62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7613.5700000000006</v>
          </cell>
        </row>
        <row r="218">
          <cell r="A218" t="str">
            <v>1.1.04.15.04.00</v>
          </cell>
          <cell r="B218" t="str">
            <v>QUEZALTEPEQUE</v>
          </cell>
          <cell r="C218">
            <v>14555.68</v>
          </cell>
          <cell r="D218">
            <v>-5098.2700000000004</v>
          </cell>
          <cell r="E218">
            <v>795.86</v>
          </cell>
          <cell r="F218">
            <v>212.98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0466.25</v>
          </cell>
        </row>
        <row r="219">
          <cell r="A219" t="str">
            <v>1.1.04.15.05.00</v>
          </cell>
          <cell r="B219" t="str">
            <v>OPICO</v>
          </cell>
          <cell r="C219">
            <v>11313.86</v>
          </cell>
          <cell r="D219">
            <v>-2729.49</v>
          </cell>
          <cell r="E219">
            <v>2385.4899999999998</v>
          </cell>
          <cell r="F219">
            <v>-1449.38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9520.48</v>
          </cell>
        </row>
        <row r="220">
          <cell r="A220" t="str">
            <v>1.1.04.15.06.00</v>
          </cell>
          <cell r="B220" t="str">
            <v>ZACATECOLUCA</v>
          </cell>
          <cell r="C220">
            <v>14111.04</v>
          </cell>
          <cell r="D220">
            <v>-3011.1</v>
          </cell>
          <cell r="E220">
            <v>3515.91</v>
          </cell>
          <cell r="F220">
            <v>-555.28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14060.57</v>
          </cell>
        </row>
        <row r="221">
          <cell r="A221" t="str">
            <v>1.1.04.15.07.00</v>
          </cell>
          <cell r="B221" t="str">
            <v>SAN VICENTE</v>
          </cell>
          <cell r="C221">
            <v>16682.25</v>
          </cell>
          <cell r="D221">
            <v>-3624.63</v>
          </cell>
          <cell r="E221">
            <v>3210.14</v>
          </cell>
          <cell r="F221">
            <v>-1056.8399999999999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15210.919999999998</v>
          </cell>
        </row>
        <row r="222">
          <cell r="A222" t="str">
            <v>1.1.04.15.09.00</v>
          </cell>
          <cell r="B222" t="str">
            <v>METROCENTRO</v>
          </cell>
          <cell r="C222">
            <v>8052.99</v>
          </cell>
          <cell r="D222">
            <v>-1581.72</v>
          </cell>
          <cell r="E222">
            <v>-230.6</v>
          </cell>
          <cell r="F222">
            <v>515.72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6756.3899999999994</v>
          </cell>
        </row>
        <row r="223">
          <cell r="A223" t="str">
            <v>1.1.04.15.10.00</v>
          </cell>
          <cell r="B223" t="str">
            <v>ROSARIO DE LA PAZ</v>
          </cell>
          <cell r="C223">
            <v>12265.39</v>
          </cell>
          <cell r="D223">
            <v>-4416.6099999999997</v>
          </cell>
          <cell r="E223">
            <v>3097.68</v>
          </cell>
          <cell r="F223">
            <v>-475.2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10471.259999999998</v>
          </cell>
        </row>
        <row r="224">
          <cell r="A224" t="str">
            <v>1.1.04.15.11.00</v>
          </cell>
          <cell r="B224" t="str">
            <v>ELECTRODOMESTICOS P</v>
          </cell>
          <cell r="C224">
            <v>17657.95</v>
          </cell>
          <cell r="D224">
            <v>38277.83</v>
          </cell>
          <cell r="E224">
            <v>-20356.84</v>
          </cell>
          <cell r="F224">
            <v>-12797.0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22781.870000000003</v>
          </cell>
        </row>
        <row r="225">
          <cell r="A225" t="str">
            <v>1.1.05.00.00.00</v>
          </cell>
          <cell r="B225" t="str">
            <v>OTROS ACTIVOS CORRIENTES</v>
          </cell>
          <cell r="C225">
            <v>8250619.0999999996</v>
          </cell>
          <cell r="D225">
            <v>533147.56000000006</v>
          </cell>
          <cell r="E225">
            <v>780474.19</v>
          </cell>
          <cell r="F225">
            <v>1600404.07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11164644.92</v>
          </cell>
        </row>
        <row r="226">
          <cell r="A226" t="str">
            <v>1.1.05.01.00.00</v>
          </cell>
          <cell r="B226" t="str">
            <v>GASTOS PAGADOS ANTICIP</v>
          </cell>
          <cell r="C226">
            <v>8155966.4500000002</v>
          </cell>
          <cell r="D226">
            <v>537541.30000000005</v>
          </cell>
          <cell r="E226">
            <v>530545.06000000006</v>
          </cell>
          <cell r="F226">
            <v>1365836.5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10589889.380000001</v>
          </cell>
        </row>
        <row r="227">
          <cell r="A227" t="str">
            <v>1.1.05.01.01.00</v>
          </cell>
          <cell r="B227" t="str">
            <v>SEGUROS Y FIANZAS</v>
          </cell>
          <cell r="C227">
            <v>8155966.4500000002</v>
          </cell>
          <cell r="D227">
            <v>537541.30000000005</v>
          </cell>
          <cell r="E227">
            <v>530545.06000000006</v>
          </cell>
          <cell r="F227">
            <v>1365836.57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10589889.380000001</v>
          </cell>
        </row>
        <row r="228">
          <cell r="A228" t="str">
            <v>1.1.05.01.01.01</v>
          </cell>
          <cell r="B228" t="str">
            <v>SEGUROS BIENES E</v>
          </cell>
          <cell r="C228">
            <v>99144.13</v>
          </cell>
          <cell r="D228">
            <v>-24722.06</v>
          </cell>
          <cell r="E228">
            <v>-24722.06</v>
          </cell>
          <cell r="F228">
            <v>-24945.8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24754.170000000009</v>
          </cell>
        </row>
        <row r="229">
          <cell r="A229" t="str">
            <v>1.1.05.01.01.02</v>
          </cell>
          <cell r="B229" t="str">
            <v>SEGUROS AL PERSO</v>
          </cell>
          <cell r="C229">
            <v>156436.42000000001</v>
          </cell>
          <cell r="D229">
            <v>-26072.73</v>
          </cell>
          <cell r="E229">
            <v>-26072.73</v>
          </cell>
          <cell r="F229">
            <v>-26072.73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78218.230000000025</v>
          </cell>
        </row>
        <row r="230">
          <cell r="A230" t="str">
            <v>1.1.05.01.01.03</v>
          </cell>
          <cell r="B230" t="str">
            <v>SEGUROS DE VEHIC</v>
          </cell>
          <cell r="C230">
            <v>2177.1999999999998</v>
          </cell>
          <cell r="D230">
            <v>-544.29</v>
          </cell>
          <cell r="E230">
            <v>-544.29</v>
          </cell>
          <cell r="F230">
            <v>-448.29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640.32999999999993</v>
          </cell>
        </row>
        <row r="231">
          <cell r="A231" t="str">
            <v>1.1.05.01.01.04</v>
          </cell>
          <cell r="B231" t="str">
            <v>SEGUROS DE FIDEL</v>
          </cell>
          <cell r="C231">
            <v>39747.379999999997</v>
          </cell>
          <cell r="D231">
            <v>-9936.84</v>
          </cell>
          <cell r="E231">
            <v>-9936.84</v>
          </cell>
          <cell r="F231">
            <v>-9936.84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9936.8599999999969</v>
          </cell>
        </row>
        <row r="232">
          <cell r="A232" t="str">
            <v>1.1.05.01.01.05</v>
          </cell>
          <cell r="B232" t="str">
            <v>CARGOS VARIOS DI</v>
          </cell>
          <cell r="C232">
            <v>33635.199999999997</v>
          </cell>
          <cell r="D232">
            <v>227886.02</v>
          </cell>
          <cell r="E232">
            <v>-15455.57</v>
          </cell>
          <cell r="F232">
            <v>-6663.61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239402.03999999998</v>
          </cell>
        </row>
        <row r="233">
          <cell r="A233" t="str">
            <v>1.1.05.01.01.06</v>
          </cell>
          <cell r="B233" t="str">
            <v>SUMINISTROS DE O</v>
          </cell>
          <cell r="C233">
            <v>14984.07</v>
          </cell>
          <cell r="D233">
            <v>-653.76</v>
          </cell>
          <cell r="E233">
            <v>2132.31</v>
          </cell>
          <cell r="F233">
            <v>-2378.9299999999998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4083.689999999999</v>
          </cell>
        </row>
        <row r="234">
          <cell r="A234" t="str">
            <v>1.1.05.01.01.07</v>
          </cell>
          <cell r="B234" t="str">
            <v>IMPUESTOS MUNICI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1.1.05.01.01.09</v>
          </cell>
          <cell r="B235" t="str">
            <v>LAGEO</v>
          </cell>
          <cell r="C235">
            <v>7809842.0499999998</v>
          </cell>
          <cell r="D235">
            <v>371584.96</v>
          </cell>
          <cell r="E235">
            <v>605144.24</v>
          </cell>
          <cell r="F235">
            <v>1436282.81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0222854.060000001</v>
          </cell>
        </row>
        <row r="236">
          <cell r="A236" t="str">
            <v>1.1.05.02.00.00</v>
          </cell>
          <cell r="B236" t="str">
            <v>PAGO A CUENTA Y RETENC</v>
          </cell>
          <cell r="C236">
            <v>94652.65</v>
          </cell>
          <cell r="D236">
            <v>-4393.74</v>
          </cell>
          <cell r="E236">
            <v>249929.13</v>
          </cell>
          <cell r="F236">
            <v>234567.5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574755.54</v>
          </cell>
        </row>
        <row r="237">
          <cell r="A237" t="str">
            <v>1.1.05.02.01.00</v>
          </cell>
          <cell r="B237" t="str">
            <v>PAGO A CUENTA ISR</v>
          </cell>
          <cell r="C237">
            <v>0</v>
          </cell>
          <cell r="D237">
            <v>0</v>
          </cell>
          <cell r="E237">
            <v>248321.88</v>
          </cell>
          <cell r="F237">
            <v>241831.96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490153.83999999997</v>
          </cell>
        </row>
        <row r="238">
          <cell r="A238" t="str">
            <v>1.1.05.02.02.00</v>
          </cell>
          <cell r="B238" t="str">
            <v>RETENCIONES INSTITU</v>
          </cell>
          <cell r="C238">
            <v>11683.62</v>
          </cell>
          <cell r="D238">
            <v>3642.7</v>
          </cell>
          <cell r="E238">
            <v>2195.44</v>
          </cell>
          <cell r="F238">
            <v>1434.0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8955.849999999999</v>
          </cell>
        </row>
        <row r="239">
          <cell r="A239" t="str">
            <v>1.1.05.02.02.04</v>
          </cell>
          <cell r="B239" t="str">
            <v>MULTIVALORES-RET</v>
          </cell>
          <cell r="C239">
            <v>153.37</v>
          </cell>
          <cell r="D239">
            <v>12.06</v>
          </cell>
          <cell r="E239">
            <v>14.91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80.34</v>
          </cell>
        </row>
        <row r="240">
          <cell r="A240" t="str">
            <v>1.1.05.02.02.06</v>
          </cell>
          <cell r="B240" t="str">
            <v>B.A.C.-RETENCION</v>
          </cell>
          <cell r="C240">
            <v>4814.53</v>
          </cell>
          <cell r="D240">
            <v>1543.26</v>
          </cell>
          <cell r="E240">
            <v>1315.06</v>
          </cell>
          <cell r="F240">
            <v>1101.369999999999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8774.2200000000012</v>
          </cell>
        </row>
        <row r="241">
          <cell r="A241" t="str">
            <v>1.1.05.02.02.07</v>
          </cell>
          <cell r="B241" t="str">
            <v>CUSCATLAN-RETENC</v>
          </cell>
          <cell r="C241">
            <v>631.91999999999996</v>
          </cell>
          <cell r="D241">
            <v>90.55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722.46999999999991</v>
          </cell>
        </row>
        <row r="242">
          <cell r="A242" t="str">
            <v>1.1.05.02.02.09</v>
          </cell>
          <cell r="B242" t="str">
            <v>SALVADORENO-RETE</v>
          </cell>
          <cell r="C242">
            <v>2779.31</v>
          </cell>
          <cell r="D242">
            <v>846.2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3625.5299999999997</v>
          </cell>
        </row>
        <row r="243">
          <cell r="A243" t="str">
            <v>1.1.05.02.02.10</v>
          </cell>
          <cell r="B243" t="str">
            <v>CREDOMATIC-RETEN</v>
          </cell>
          <cell r="C243">
            <v>3304.49</v>
          </cell>
          <cell r="D243">
            <v>1150.6099999999999</v>
          </cell>
          <cell r="E243">
            <v>865.47</v>
          </cell>
          <cell r="F243">
            <v>332.7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5653.29</v>
          </cell>
        </row>
        <row r="244">
          <cell r="A244" t="str">
            <v>1.1.05.02.02.13</v>
          </cell>
          <cell r="B244" t="str">
            <v>IBC-RETENCION R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A245" t="str">
            <v>1.1.05.02.02.16</v>
          </cell>
          <cell r="B245" t="str">
            <v>RETENCION RENTA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 t="str">
            <v>1.1.05.02.03.00</v>
          </cell>
          <cell r="B246" t="str">
            <v>OTROS PAGOS ANTICIP</v>
          </cell>
          <cell r="C246">
            <v>15097.46</v>
          </cell>
          <cell r="D246">
            <v>-1135.3</v>
          </cell>
          <cell r="E246">
            <v>6312.95</v>
          </cell>
          <cell r="F246">
            <v>-1797.4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18477.7</v>
          </cell>
        </row>
        <row r="247">
          <cell r="A247" t="str">
            <v>1.1.05.02.04.00</v>
          </cell>
          <cell r="B247" t="str">
            <v>PAGOS ANTICIPADOS P</v>
          </cell>
          <cell r="C247">
            <v>67871.570000000007</v>
          </cell>
          <cell r="D247">
            <v>-6901.14</v>
          </cell>
          <cell r="E247">
            <v>-6901.14</v>
          </cell>
          <cell r="F247">
            <v>-6901.14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47168.150000000009</v>
          </cell>
        </row>
        <row r="248">
          <cell r="A248" t="str">
            <v>1.2.00.00.00.00</v>
          </cell>
          <cell r="B248" t="str">
            <v>ACTIVO FIJO</v>
          </cell>
          <cell r="C248">
            <v>77477999.840000004</v>
          </cell>
          <cell r="D248">
            <v>-227015.77</v>
          </cell>
          <cell r="E248">
            <v>-169551.02</v>
          </cell>
          <cell r="F248">
            <v>-271803.46000000002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76809629.590000018</v>
          </cell>
        </row>
        <row r="249">
          <cell r="A249" t="str">
            <v>1.2.01.00.00.00</v>
          </cell>
          <cell r="B249" t="str">
            <v>BIENES ELECTRICOS EN SERV</v>
          </cell>
          <cell r="C249">
            <v>88346319.069999993</v>
          </cell>
          <cell r="D249">
            <v>489290.06</v>
          </cell>
          <cell r="E249">
            <v>153043.03</v>
          </cell>
          <cell r="F249">
            <v>32609.3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89021261.539999992</v>
          </cell>
        </row>
        <row r="250">
          <cell r="A250" t="str">
            <v>1.2.01.06.00.00</v>
          </cell>
          <cell r="B250" t="str">
            <v>BIENES DE DISTRIBUCION</v>
          </cell>
          <cell r="C250">
            <v>71837310.079999998</v>
          </cell>
          <cell r="D250">
            <v>275920.08</v>
          </cell>
          <cell r="E250">
            <v>99024.35</v>
          </cell>
          <cell r="F250">
            <v>234958.89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72447213.399999991</v>
          </cell>
        </row>
        <row r="251">
          <cell r="A251" t="str">
            <v>1.2.01.06.01.00</v>
          </cell>
          <cell r="B251" t="str">
            <v>LINEAS Y SUBESTACIO</v>
          </cell>
          <cell r="C251">
            <v>50763270.439999998</v>
          </cell>
          <cell r="D251">
            <v>256225.47</v>
          </cell>
          <cell r="E251">
            <v>76126.039999999994</v>
          </cell>
          <cell r="F251">
            <v>211570.07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51307192.019999996</v>
          </cell>
        </row>
        <row r="252">
          <cell r="A252" t="str">
            <v>1.2.01.06.01.01</v>
          </cell>
          <cell r="B252" t="str">
            <v>EDIFICIOS ESTRUC</v>
          </cell>
          <cell r="C252">
            <v>1966463.46</v>
          </cell>
          <cell r="D252">
            <v>24323.73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1990787.19</v>
          </cell>
        </row>
        <row r="253">
          <cell r="A253" t="str">
            <v>1.2.01.06.01.02</v>
          </cell>
          <cell r="B253" t="str">
            <v>EQUIPOS DE SUBES</v>
          </cell>
          <cell r="C253">
            <v>12436997.810000001</v>
          </cell>
          <cell r="D253">
            <v>118443.03</v>
          </cell>
          <cell r="E253">
            <v>2285.56</v>
          </cell>
          <cell r="F253">
            <v>7647.0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2565373.41</v>
          </cell>
        </row>
        <row r="254">
          <cell r="A254" t="str">
            <v>1.2.01.06.01.03</v>
          </cell>
          <cell r="B254" t="str">
            <v>POSTES, TORRES Y</v>
          </cell>
          <cell r="C254">
            <v>18582298.539999999</v>
          </cell>
          <cell r="D254">
            <v>40834.86</v>
          </cell>
          <cell r="E254">
            <v>52440.44</v>
          </cell>
          <cell r="F254">
            <v>103135.65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8778709.489999998</v>
          </cell>
        </row>
        <row r="255">
          <cell r="A255" t="str">
            <v>1.2.01.06.01.04</v>
          </cell>
          <cell r="B255" t="str">
            <v>CONDUCTORES AERE</v>
          </cell>
          <cell r="C255">
            <v>10382450.279999999</v>
          </cell>
          <cell r="D255">
            <v>42573.51</v>
          </cell>
          <cell r="E255">
            <v>25786.83</v>
          </cell>
          <cell r="F255">
            <v>43078.99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10493889.609999999</v>
          </cell>
        </row>
        <row r="256">
          <cell r="A256" t="str">
            <v>1.2.01.06.01.07</v>
          </cell>
          <cell r="B256" t="str">
            <v>TRANSFORMADORES</v>
          </cell>
          <cell r="C256">
            <v>7179456.6200000001</v>
          </cell>
          <cell r="D256">
            <v>30050.34</v>
          </cell>
          <cell r="E256">
            <v>-4386.79</v>
          </cell>
          <cell r="F256">
            <v>57708.42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7262828.5899999999</v>
          </cell>
        </row>
        <row r="257">
          <cell r="A257" t="str">
            <v>1.2.01.06.01.09</v>
          </cell>
          <cell r="B257" t="str">
            <v>MEDIDORES</v>
          </cell>
          <cell r="C257">
            <v>3046.93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3046.93</v>
          </cell>
        </row>
        <row r="258">
          <cell r="A258" t="str">
            <v>1.2.01.06.01.10</v>
          </cell>
          <cell r="B258" t="str">
            <v>INSTALAC EN LOS</v>
          </cell>
          <cell r="C258">
            <v>209259.29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209259.29</v>
          </cell>
        </row>
        <row r="259">
          <cell r="A259" t="str">
            <v>1.2.01.06.01.11</v>
          </cell>
          <cell r="B259" t="str">
            <v>EQUIP DADOS EN A</v>
          </cell>
          <cell r="C259">
            <v>3297.5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3297.51</v>
          </cell>
        </row>
        <row r="260">
          <cell r="A260" t="str">
            <v>1.2.01.06.02.00</v>
          </cell>
          <cell r="B260" t="str">
            <v>LINEAS DE SUBESTACI</v>
          </cell>
          <cell r="C260">
            <v>20889061.100000001</v>
          </cell>
          <cell r="D260">
            <v>19694.61</v>
          </cell>
          <cell r="E260">
            <v>22898.31</v>
          </cell>
          <cell r="F260">
            <v>23388.82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0955042.84</v>
          </cell>
        </row>
        <row r="261">
          <cell r="A261" t="str">
            <v>1.2.01.06.02.01</v>
          </cell>
          <cell r="B261" t="str">
            <v>EDIFICIOS,ESTRUC</v>
          </cell>
          <cell r="C261">
            <v>122685.37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22685.37</v>
          </cell>
        </row>
        <row r="262">
          <cell r="A262" t="str">
            <v>1.2.01.06.02.02</v>
          </cell>
          <cell r="B262" t="str">
            <v>EQUIPO DE SUBEST</v>
          </cell>
          <cell r="C262">
            <v>6502.06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6502.06</v>
          </cell>
        </row>
        <row r="263">
          <cell r="A263" t="str">
            <v>1.2.01.06.02.03</v>
          </cell>
          <cell r="B263" t="str">
            <v>POSTES, TORRES Y</v>
          </cell>
          <cell r="C263">
            <v>5786310.7400000002</v>
          </cell>
          <cell r="D263">
            <v>11927.76</v>
          </cell>
          <cell r="E263">
            <v>18654.79</v>
          </cell>
          <cell r="F263">
            <v>14825.29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5831718.5800000001</v>
          </cell>
        </row>
        <row r="264">
          <cell r="A264" t="str">
            <v>1.2.01.06.02.04</v>
          </cell>
          <cell r="B264" t="str">
            <v>CONDUCTORES AERE</v>
          </cell>
          <cell r="C264">
            <v>9099456.0800000001</v>
          </cell>
          <cell r="D264">
            <v>6196.64</v>
          </cell>
          <cell r="E264">
            <v>6734.97</v>
          </cell>
          <cell r="F264">
            <v>8563.5300000000007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9120951.2200000007</v>
          </cell>
        </row>
        <row r="265">
          <cell r="A265" t="str">
            <v>1.2.01.06.02.07</v>
          </cell>
          <cell r="B265" t="str">
            <v>TRANSFORMADORES</v>
          </cell>
          <cell r="C265">
            <v>557366.93000000005</v>
          </cell>
          <cell r="D265">
            <v>1570.21</v>
          </cell>
          <cell r="E265">
            <v>-2491.4499999999998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556445.69000000006</v>
          </cell>
        </row>
        <row r="266">
          <cell r="A266" t="str">
            <v>1.2.01.06.02.09</v>
          </cell>
          <cell r="B266" t="str">
            <v>MEDIDORES</v>
          </cell>
          <cell r="C266">
            <v>5311848.01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5311848.01</v>
          </cell>
        </row>
        <row r="267">
          <cell r="A267" t="str">
            <v>1.2.01.06.02.11</v>
          </cell>
          <cell r="B267" t="str">
            <v>EQUIP DADOS EN A</v>
          </cell>
          <cell r="C267">
            <v>3703.7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3703.72</v>
          </cell>
        </row>
        <row r="268">
          <cell r="A268" t="str">
            <v>1.2.01.06.02.12</v>
          </cell>
          <cell r="B268" t="str">
            <v>ALUMBRADO PUBLIC</v>
          </cell>
          <cell r="C268">
            <v>1188.19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188.19</v>
          </cell>
        </row>
        <row r="269">
          <cell r="A269" t="str">
            <v>1.2.01.06.03.00</v>
          </cell>
          <cell r="B269" t="str">
            <v>INSTALACIONES DE SE</v>
          </cell>
          <cell r="C269">
            <v>184978.54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84978.54</v>
          </cell>
        </row>
        <row r="270">
          <cell r="A270" t="str">
            <v>1.2.01.06.03.01</v>
          </cell>
          <cell r="B270" t="str">
            <v>EDIFICIOS,ESTRUC</v>
          </cell>
          <cell r="C270">
            <v>23850.79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23850.79</v>
          </cell>
        </row>
        <row r="271">
          <cell r="A271" t="str">
            <v>1.2.01.06.03.02</v>
          </cell>
          <cell r="B271" t="str">
            <v>EQUIPOS DE SUBES</v>
          </cell>
          <cell r="C271">
            <v>90331.2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90331.29</v>
          </cell>
        </row>
        <row r="272">
          <cell r="A272" t="str">
            <v>1.2.01.06.03.06</v>
          </cell>
          <cell r="B272" t="str">
            <v>CONDUCTORES SUBT</v>
          </cell>
          <cell r="C272">
            <v>70796.460000000006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70796.460000000006</v>
          </cell>
        </row>
        <row r="273">
          <cell r="A273" t="str">
            <v>1.2.01.07.00.00</v>
          </cell>
          <cell r="B273" t="str">
            <v>BIENES DE COMERCIALIZA</v>
          </cell>
          <cell r="C273">
            <v>8687.25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8687.25</v>
          </cell>
        </row>
        <row r="274">
          <cell r="A274" t="str">
            <v>1.2.01.07.01.00</v>
          </cell>
          <cell r="B274" t="str">
            <v>LINEAS Y SUBESTACIO</v>
          </cell>
          <cell r="C274">
            <v>8687.25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8687.25</v>
          </cell>
        </row>
        <row r="275">
          <cell r="A275" t="str">
            <v>1.2.01.07.01.01</v>
          </cell>
          <cell r="B275" t="str">
            <v>EDIFICIOS,ESTRUC</v>
          </cell>
          <cell r="C275">
            <v>2254.91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2254.91</v>
          </cell>
        </row>
        <row r="276">
          <cell r="A276" t="str">
            <v>1.2.01.07.01.10</v>
          </cell>
          <cell r="B276" t="str">
            <v>INSTAL EN LOS LO</v>
          </cell>
          <cell r="C276">
            <v>6432.34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6432.34</v>
          </cell>
        </row>
        <row r="277">
          <cell r="A277" t="str">
            <v>1.2.01.08.00.00</v>
          </cell>
          <cell r="B277" t="str">
            <v>BIENES GENERALES</v>
          </cell>
          <cell r="C277">
            <v>16500321.74</v>
          </cell>
          <cell r="D277">
            <v>213369.98</v>
          </cell>
          <cell r="E277">
            <v>54018.68</v>
          </cell>
          <cell r="F277">
            <v>-202349.51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16565360.890000001</v>
          </cell>
        </row>
        <row r="278">
          <cell r="A278" t="str">
            <v>1.2.01.08.06.00</v>
          </cell>
          <cell r="B278" t="str">
            <v>BIENES DE DISTRIBUC</v>
          </cell>
          <cell r="C278">
            <v>8100193.9900000002</v>
          </cell>
          <cell r="D278">
            <v>50919.82</v>
          </cell>
          <cell r="E278">
            <v>-15755.44</v>
          </cell>
          <cell r="F278">
            <v>-104100.0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8031258.2800000003</v>
          </cell>
        </row>
        <row r="279">
          <cell r="A279" t="str">
            <v>1.2.01.08.06.01</v>
          </cell>
          <cell r="B279" t="str">
            <v>EDIFICIOS ,ESTRU</v>
          </cell>
          <cell r="C279">
            <v>121241.66</v>
          </cell>
          <cell r="D279">
            <v>5085.0600000000004</v>
          </cell>
          <cell r="E279">
            <v>0</v>
          </cell>
          <cell r="F279">
            <v>-340.57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125986.15</v>
          </cell>
        </row>
        <row r="280">
          <cell r="A280" t="str">
            <v>1.2.01.08.06.02</v>
          </cell>
          <cell r="B280" t="str">
            <v>MUEBLES Y EQUIPO</v>
          </cell>
          <cell r="C280">
            <v>269839.25</v>
          </cell>
          <cell r="D280">
            <v>143.94</v>
          </cell>
          <cell r="E280">
            <v>-3237.48</v>
          </cell>
          <cell r="F280">
            <v>-5117.6899999999996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261628.02000000002</v>
          </cell>
        </row>
        <row r="281">
          <cell r="A281" t="str">
            <v>1.2.01.08.06.03</v>
          </cell>
          <cell r="B281" t="str">
            <v>EQUIPOS DE TRANS</v>
          </cell>
          <cell r="C281">
            <v>2487457.29</v>
          </cell>
          <cell r="D281">
            <v>0</v>
          </cell>
          <cell r="E281">
            <v>22378.39</v>
          </cell>
          <cell r="F281">
            <v>45513.279999999999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555348.96</v>
          </cell>
        </row>
        <row r="282">
          <cell r="A282" t="str">
            <v>1.2.01.08.06.04</v>
          </cell>
          <cell r="B282" t="str">
            <v>EQUIPOS DE ALMAC</v>
          </cell>
          <cell r="C282">
            <v>22857.14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2857.14</v>
          </cell>
        </row>
        <row r="283">
          <cell r="A283" t="str">
            <v>1.2.01.08.06.05</v>
          </cell>
          <cell r="B283" t="str">
            <v>HERRAMIENTAS Y E</v>
          </cell>
          <cell r="C283">
            <v>1221162.3999999999</v>
          </cell>
          <cell r="D283">
            <v>10319.66</v>
          </cell>
          <cell r="E283">
            <v>-13701.78</v>
          </cell>
          <cell r="F283">
            <v>-23935.200000000001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1193845.0799999998</v>
          </cell>
        </row>
        <row r="284">
          <cell r="A284" t="str">
            <v>1.2.01.08.06.08</v>
          </cell>
          <cell r="B284" t="str">
            <v>EQUIPOS DE COMUN</v>
          </cell>
          <cell r="C284">
            <v>861222.03</v>
          </cell>
          <cell r="D284">
            <v>33792.19</v>
          </cell>
          <cell r="E284">
            <v>-1551.32</v>
          </cell>
          <cell r="F284">
            <v>-34811.199999999997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858651.70000000007</v>
          </cell>
        </row>
        <row r="285">
          <cell r="A285" t="str">
            <v>1.2.01.08.06.09</v>
          </cell>
          <cell r="B285" t="str">
            <v>EQUIPO DE COMPUT</v>
          </cell>
          <cell r="C285">
            <v>655101.94999999995</v>
          </cell>
          <cell r="D285">
            <v>655.29</v>
          </cell>
          <cell r="E285">
            <v>-19148.25</v>
          </cell>
          <cell r="F285">
            <v>1512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638120.99</v>
          </cell>
        </row>
        <row r="286">
          <cell r="A286" t="str">
            <v>1.2.01.08.06.10</v>
          </cell>
          <cell r="B286" t="str">
            <v>OTROS EQUIPOS</v>
          </cell>
          <cell r="C286">
            <v>2461312.27</v>
          </cell>
          <cell r="D286">
            <v>923.68</v>
          </cell>
          <cell r="E286">
            <v>-495</v>
          </cell>
          <cell r="F286">
            <v>-86920.71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2374820.2400000002</v>
          </cell>
        </row>
        <row r="287">
          <cell r="A287" t="str">
            <v>1.2.01.08.07.00</v>
          </cell>
          <cell r="B287" t="str">
            <v>BIENES DE COMERCIAL</v>
          </cell>
          <cell r="C287">
            <v>2693965.16</v>
          </cell>
          <cell r="D287">
            <v>53761.86</v>
          </cell>
          <cell r="E287">
            <v>30528.36</v>
          </cell>
          <cell r="F287">
            <v>-144008.34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634247.04</v>
          </cell>
        </row>
        <row r="288">
          <cell r="A288" t="str">
            <v>1.2.01.08.07.01</v>
          </cell>
          <cell r="B288" t="str">
            <v>EDIFICIOS, ESTRU</v>
          </cell>
          <cell r="C288">
            <v>707111.76</v>
          </cell>
          <cell r="D288">
            <v>46759.08</v>
          </cell>
          <cell r="E288">
            <v>-1529.86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752340.98</v>
          </cell>
        </row>
        <row r="289">
          <cell r="A289" t="str">
            <v>1.2.01.08.07.02</v>
          </cell>
          <cell r="B289" t="str">
            <v>MUEBLES Y EEQUIP</v>
          </cell>
          <cell r="C289">
            <v>385576.86</v>
          </cell>
          <cell r="D289">
            <v>2622.78</v>
          </cell>
          <cell r="E289">
            <v>1449.2</v>
          </cell>
          <cell r="F289">
            <v>-3359.88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386288.96</v>
          </cell>
        </row>
        <row r="290">
          <cell r="A290" t="str">
            <v>1.2.01.08.07.03</v>
          </cell>
          <cell r="B290" t="str">
            <v>EQUIPOS DE TRANS</v>
          </cell>
          <cell r="C290">
            <v>489785.84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489785.84</v>
          </cell>
        </row>
        <row r="291">
          <cell r="A291" t="str">
            <v>1.2.01.08.07.05</v>
          </cell>
          <cell r="B291" t="str">
            <v>HERRAMIENTAS Y E</v>
          </cell>
          <cell r="C291">
            <v>30869.25</v>
          </cell>
          <cell r="D291">
            <v>0</v>
          </cell>
          <cell r="E291">
            <v>437.92</v>
          </cell>
          <cell r="F291">
            <v>-1080.0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30227.129999999997</v>
          </cell>
        </row>
        <row r="292">
          <cell r="A292" t="str">
            <v>1.2.01.08.07.08</v>
          </cell>
          <cell r="B292" t="str">
            <v>EQUIPOS DE COMUN</v>
          </cell>
          <cell r="C292">
            <v>31278.560000000001</v>
          </cell>
          <cell r="D292">
            <v>0</v>
          </cell>
          <cell r="E292">
            <v>-1317.8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29960.760000000002</v>
          </cell>
        </row>
        <row r="293">
          <cell r="A293" t="str">
            <v>1.2.01.08.07.09</v>
          </cell>
          <cell r="B293" t="str">
            <v>EQUIPO DE COMPUT</v>
          </cell>
          <cell r="C293">
            <v>1019987.76</v>
          </cell>
          <cell r="D293">
            <v>0</v>
          </cell>
          <cell r="E293">
            <v>31488.9</v>
          </cell>
          <cell r="F293">
            <v>-157068.4200000000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894408.23999999987</v>
          </cell>
        </row>
        <row r="294">
          <cell r="A294" t="str">
            <v>1.2.01.08.07.10</v>
          </cell>
          <cell r="B294" t="str">
            <v>OTROS EQUIPOS</v>
          </cell>
          <cell r="C294">
            <v>29355.13</v>
          </cell>
          <cell r="D294">
            <v>4380</v>
          </cell>
          <cell r="E294">
            <v>0</v>
          </cell>
          <cell r="F294">
            <v>1750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51235.130000000005</v>
          </cell>
        </row>
        <row r="295">
          <cell r="A295" t="str">
            <v>1.2.01.08.08.00</v>
          </cell>
          <cell r="B295" t="str">
            <v>BIENES DE SERVICIOS</v>
          </cell>
          <cell r="C295">
            <v>5706162.5899999999</v>
          </cell>
          <cell r="D295">
            <v>108688.3</v>
          </cell>
          <cell r="E295">
            <v>39245.760000000002</v>
          </cell>
          <cell r="F295">
            <v>45758.9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5899855.5699999994</v>
          </cell>
        </row>
        <row r="296">
          <cell r="A296" t="str">
            <v>1.2.01.08.08.01</v>
          </cell>
          <cell r="B296" t="str">
            <v>EDIFICIOS, ESTRU</v>
          </cell>
          <cell r="C296">
            <v>2509491.67</v>
          </cell>
          <cell r="D296">
            <v>14993.24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2524484.91</v>
          </cell>
        </row>
        <row r="297">
          <cell r="A297" t="str">
            <v>1.2.01.08.08.02</v>
          </cell>
          <cell r="B297" t="str">
            <v>MUEBLES Y EQUIPO</v>
          </cell>
          <cell r="C297">
            <v>579520.26</v>
          </cell>
          <cell r="D297">
            <v>-341.02</v>
          </cell>
          <cell r="E297">
            <v>-80.400000000000006</v>
          </cell>
          <cell r="F297">
            <v>-1977.9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577120.91999999993</v>
          </cell>
        </row>
        <row r="298">
          <cell r="A298" t="str">
            <v>1.2.01.08.08.03</v>
          </cell>
          <cell r="B298" t="str">
            <v>EQUIPOS DE TRANS</v>
          </cell>
          <cell r="C298">
            <v>326360.59999999998</v>
          </cell>
          <cell r="D298">
            <v>83001.490000000005</v>
          </cell>
          <cell r="E298">
            <v>105.16</v>
          </cell>
          <cell r="F298">
            <v>-105.16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409362.08999999997</v>
          </cell>
        </row>
        <row r="299">
          <cell r="A299" t="str">
            <v>1.2.01.08.08.05</v>
          </cell>
          <cell r="B299" t="str">
            <v>HERRAMIENTAS Y E</v>
          </cell>
          <cell r="C299">
            <v>7033.42</v>
          </cell>
          <cell r="D299">
            <v>317.58999999999997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7351.01</v>
          </cell>
        </row>
        <row r="300">
          <cell r="A300" t="str">
            <v>1.2.01.08.08.07</v>
          </cell>
          <cell r="B300" t="str">
            <v>EQUIPOS ACCIONAD</v>
          </cell>
          <cell r="C300">
            <v>1415.83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1415.83</v>
          </cell>
        </row>
        <row r="301">
          <cell r="A301" t="str">
            <v>1.2.01.08.08.08</v>
          </cell>
          <cell r="B301" t="str">
            <v>EQUIPO DE COMUNI</v>
          </cell>
          <cell r="C301">
            <v>5409.08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5409.08</v>
          </cell>
        </row>
        <row r="302">
          <cell r="A302" t="str">
            <v>1.2.01.08.08.09</v>
          </cell>
          <cell r="B302" t="str">
            <v>EQUIPO DE COMPUT</v>
          </cell>
          <cell r="C302">
            <v>2235038.9500000002</v>
          </cell>
          <cell r="D302">
            <v>10717</v>
          </cell>
          <cell r="E302">
            <v>39221</v>
          </cell>
          <cell r="F302">
            <v>47842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2332818.9500000002</v>
          </cell>
        </row>
        <row r="303">
          <cell r="A303" t="str">
            <v>1.2.01.08.08.10</v>
          </cell>
          <cell r="B303" t="str">
            <v>OTROS EQUIPOS</v>
          </cell>
          <cell r="C303">
            <v>41892.78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41892.78</v>
          </cell>
        </row>
        <row r="304">
          <cell r="A304" t="str">
            <v>1.2.04.00.00.00</v>
          </cell>
          <cell r="B304" t="str">
            <v>OBRAS EN PROCESO</v>
          </cell>
          <cell r="C304">
            <v>2893440.25</v>
          </cell>
          <cell r="D304">
            <v>-329630.11</v>
          </cell>
          <cell r="E304">
            <v>2941.13</v>
          </cell>
          <cell r="F304">
            <v>-129134.75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2437616.52</v>
          </cell>
        </row>
        <row r="305">
          <cell r="A305" t="str">
            <v>1.2.04.01.00.00</v>
          </cell>
          <cell r="B305" t="str">
            <v>OBRAS EN PROCESO ING.</v>
          </cell>
          <cell r="C305">
            <v>1502619.92</v>
          </cell>
          <cell r="D305">
            <v>-170391.54</v>
          </cell>
          <cell r="E305">
            <v>64657.18</v>
          </cell>
          <cell r="F305">
            <v>-35641.61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1361243.9499999997</v>
          </cell>
        </row>
        <row r="306">
          <cell r="A306" t="str">
            <v>1.2.04.02.00.00</v>
          </cell>
          <cell r="B306" t="str">
            <v>OBRAS EN PROCESO NUEVO</v>
          </cell>
          <cell r="C306">
            <v>247586.37</v>
          </cell>
          <cell r="D306">
            <v>21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247796.37</v>
          </cell>
        </row>
        <row r="307">
          <cell r="A307" t="str">
            <v>1.2.04.03.00.00</v>
          </cell>
          <cell r="B307" t="str">
            <v>OBRAS EN PROCESO EN PR</v>
          </cell>
          <cell r="C307">
            <v>89426.19</v>
          </cell>
          <cell r="D307">
            <v>-11767.13</v>
          </cell>
          <cell r="E307">
            <v>1885.04</v>
          </cell>
          <cell r="F307">
            <v>-27483.7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52060.389999999992</v>
          </cell>
        </row>
        <row r="308">
          <cell r="A308" t="str">
            <v>1.2.04.04.00.00</v>
          </cell>
          <cell r="B308" t="str">
            <v>PROCESO ADQ. MOBILIARI</v>
          </cell>
          <cell r="C308">
            <v>1053807.77</v>
          </cell>
          <cell r="D308">
            <v>-147681.44</v>
          </cell>
          <cell r="E308">
            <v>-63601.09</v>
          </cell>
          <cell r="F308">
            <v>-66009.429999999993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776515.81</v>
          </cell>
        </row>
        <row r="309">
          <cell r="A309" t="str">
            <v>1.2.05.00.00.00</v>
          </cell>
          <cell r="B309" t="str">
            <v>DEPRE ACUM BIENES ELEC EN</v>
          </cell>
          <cell r="C309">
            <v>-26028453.789999999</v>
          </cell>
          <cell r="D309">
            <v>-281296.82</v>
          </cell>
          <cell r="E309">
            <v>-202613.97</v>
          </cell>
          <cell r="F309">
            <v>85915.6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-26426448.979999997</v>
          </cell>
        </row>
        <row r="310">
          <cell r="A310" t="str">
            <v>1.2.05.06.00.00</v>
          </cell>
          <cell r="B310" t="str">
            <v>DEPREC ACUM BIENES  DE</v>
          </cell>
          <cell r="C310">
            <v>-16172977.689999999</v>
          </cell>
          <cell r="D310">
            <v>-167727.69</v>
          </cell>
          <cell r="E310">
            <v>-150905.32999999999</v>
          </cell>
          <cell r="F310">
            <v>-140089.26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16631699.969999999</v>
          </cell>
        </row>
        <row r="311">
          <cell r="A311" t="str">
            <v>1.2.05.06.01.00</v>
          </cell>
          <cell r="B311" t="str">
            <v>DEPREC LINEAS Y SUB</v>
          </cell>
          <cell r="C311">
            <v>-10411469.109999999</v>
          </cell>
          <cell r="D311">
            <v>-117508.16</v>
          </cell>
          <cell r="E311">
            <v>-106709.13</v>
          </cell>
          <cell r="F311">
            <v>-94588.6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-10730275</v>
          </cell>
        </row>
        <row r="312">
          <cell r="A312" t="str">
            <v>1.2.05.06.01.01</v>
          </cell>
          <cell r="B312" t="str">
            <v>EDIFICIOS ESTRUC</v>
          </cell>
          <cell r="C312">
            <v>-439545</v>
          </cell>
          <cell r="D312">
            <v>-4700.45</v>
          </cell>
          <cell r="E312">
            <v>-4245.55</v>
          </cell>
          <cell r="F312">
            <v>-4700.4399999999996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-453191.44</v>
          </cell>
        </row>
        <row r="313">
          <cell r="A313" t="str">
            <v>1.2.05.06.01.02</v>
          </cell>
          <cell r="B313" t="str">
            <v>EQUIPOS DE SUBES</v>
          </cell>
          <cell r="C313">
            <v>-3059386.58</v>
          </cell>
          <cell r="D313">
            <v>-29037.97</v>
          </cell>
          <cell r="E313">
            <v>-26738.1</v>
          </cell>
          <cell r="F313">
            <v>-5572.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-3120734.95</v>
          </cell>
        </row>
        <row r="314">
          <cell r="A314" t="str">
            <v>1.2.05.06.01.03</v>
          </cell>
          <cell r="B314" t="str">
            <v>POSTES TORRES Y</v>
          </cell>
          <cell r="C314">
            <v>-3580530.97</v>
          </cell>
          <cell r="D314">
            <v>-43946.69</v>
          </cell>
          <cell r="E314">
            <v>-39827.58</v>
          </cell>
          <cell r="F314">
            <v>-44338.3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-3708643.58</v>
          </cell>
        </row>
        <row r="315">
          <cell r="A315" t="str">
            <v>1.2.05.06.01.04</v>
          </cell>
          <cell r="B315" t="str">
            <v>CONDUCTORES AERE</v>
          </cell>
          <cell r="C315">
            <v>-2205280.04</v>
          </cell>
          <cell r="D315">
            <v>-24614.48</v>
          </cell>
          <cell r="E315">
            <v>-22287.43</v>
          </cell>
          <cell r="F315">
            <v>-24777.08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-2276959.0300000003</v>
          </cell>
        </row>
        <row r="316">
          <cell r="A316" t="str">
            <v>1.2.05.06.01.07</v>
          </cell>
          <cell r="B316" t="str">
            <v>TRANSFORMADORES</v>
          </cell>
          <cell r="C316">
            <v>-1056455.78</v>
          </cell>
          <cell r="D316">
            <v>-14699.51</v>
          </cell>
          <cell r="E316">
            <v>-13150.68</v>
          </cell>
          <cell r="F316">
            <v>-14691.38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-1098997.3499999999</v>
          </cell>
        </row>
        <row r="317">
          <cell r="A317" t="str">
            <v>1.2.05.06.01.09</v>
          </cell>
          <cell r="B317" t="str">
            <v>MEDIDORES-CR</v>
          </cell>
          <cell r="C317">
            <v>-56.86</v>
          </cell>
          <cell r="D317">
            <v>-7.19</v>
          </cell>
          <cell r="E317">
            <v>-6.5</v>
          </cell>
          <cell r="F317">
            <v>-7.19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-77.739999999999995</v>
          </cell>
        </row>
        <row r="318">
          <cell r="A318" t="str">
            <v>1.2.05.06.01.10</v>
          </cell>
          <cell r="B318" t="str">
            <v>INSTAL EN LOS LO</v>
          </cell>
          <cell r="C318">
            <v>-69418.429999999993</v>
          </cell>
          <cell r="D318">
            <v>-494.09</v>
          </cell>
          <cell r="E318">
            <v>-446.26</v>
          </cell>
          <cell r="F318">
            <v>-494.08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-70852.859999999986</v>
          </cell>
        </row>
        <row r="319">
          <cell r="A319" t="str">
            <v>1.2.05.06.01.11</v>
          </cell>
          <cell r="B319" t="str">
            <v>EQ DADOS EN ARRE</v>
          </cell>
          <cell r="C319">
            <v>-795.45</v>
          </cell>
          <cell r="D319">
            <v>-7.78</v>
          </cell>
          <cell r="E319">
            <v>-7.03</v>
          </cell>
          <cell r="F319">
            <v>-7.7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-818.05</v>
          </cell>
        </row>
        <row r="320">
          <cell r="A320" t="str">
            <v>1.2.05.06.02.00</v>
          </cell>
          <cell r="B320" t="str">
            <v>DEPREC LINEAS Y SUB</v>
          </cell>
          <cell r="C320">
            <v>-5742115.7999999998</v>
          </cell>
          <cell r="D320">
            <v>-49782.78</v>
          </cell>
          <cell r="E320">
            <v>-43801.71</v>
          </cell>
          <cell r="F320">
            <v>-45063.9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-5880764.21</v>
          </cell>
        </row>
        <row r="321">
          <cell r="A321" t="str">
            <v>1.2.05.06.02.01</v>
          </cell>
          <cell r="B321" t="str">
            <v>EDIFICIOS ESTRUC</v>
          </cell>
          <cell r="C321">
            <v>-15557.01</v>
          </cell>
          <cell r="D321">
            <v>-289.67</v>
          </cell>
          <cell r="E321">
            <v>-261.64</v>
          </cell>
          <cell r="F321">
            <v>-289.6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-16397.989999999998</v>
          </cell>
        </row>
        <row r="322">
          <cell r="A322" t="str">
            <v>1.2.05.06.02.02</v>
          </cell>
          <cell r="B322" t="str">
            <v>EQUIPOS DE SUBES</v>
          </cell>
          <cell r="C322">
            <v>-1158.33</v>
          </cell>
          <cell r="D322">
            <v>-15.36</v>
          </cell>
          <cell r="E322">
            <v>-13.86</v>
          </cell>
          <cell r="F322">
            <v>-15.3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-1202.8999999999996</v>
          </cell>
        </row>
        <row r="323">
          <cell r="A323" t="str">
            <v>1.2.05.06.02.03</v>
          </cell>
          <cell r="B323" t="str">
            <v>POSTES TORRES Y</v>
          </cell>
          <cell r="C323">
            <v>-1235221.3600000001</v>
          </cell>
          <cell r="D323">
            <v>-13690.19</v>
          </cell>
          <cell r="E323">
            <v>-12405.13</v>
          </cell>
          <cell r="F323">
            <v>-13769.24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-1275085.92</v>
          </cell>
        </row>
        <row r="324">
          <cell r="A324" t="str">
            <v>1.2.05.06.02.04</v>
          </cell>
          <cell r="B324" t="str">
            <v>CONDUCTORES AERE</v>
          </cell>
          <cell r="C324">
            <v>-2655820.7999999998</v>
          </cell>
          <cell r="D324">
            <v>-21499.32</v>
          </cell>
          <cell r="E324">
            <v>-19433.099999999999</v>
          </cell>
          <cell r="F324">
            <v>-21535.439999999999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2718288.6599999997</v>
          </cell>
        </row>
        <row r="325">
          <cell r="A325" t="str">
            <v>1.2.05.06.02.07</v>
          </cell>
          <cell r="B325" t="str">
            <v>TRANFORMADORES D</v>
          </cell>
          <cell r="C325">
            <v>-173276.32</v>
          </cell>
          <cell r="D325">
            <v>-1734.52</v>
          </cell>
          <cell r="E325">
            <v>-349.11</v>
          </cell>
          <cell r="F325">
            <v>3103.49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-172256.46</v>
          </cell>
        </row>
        <row r="326">
          <cell r="A326" t="str">
            <v>1.2.05.06.02.09</v>
          </cell>
          <cell r="B326" t="str">
            <v>MEDIDORES-CR</v>
          </cell>
          <cell r="C326">
            <v>-1660526.62</v>
          </cell>
          <cell r="D326">
            <v>-12541.78</v>
          </cell>
          <cell r="E326">
            <v>-11328.06</v>
          </cell>
          <cell r="F326">
            <v>-12541.79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-1696938.2500000002</v>
          </cell>
        </row>
        <row r="327">
          <cell r="A327" t="str">
            <v>1.2.05.06.02.11</v>
          </cell>
          <cell r="B327" t="str">
            <v>EQUI DADOS EN AR</v>
          </cell>
          <cell r="C327">
            <v>-467.38</v>
          </cell>
          <cell r="D327">
            <v>-9.14</v>
          </cell>
          <cell r="E327">
            <v>-8.27</v>
          </cell>
          <cell r="F327">
            <v>-13.12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-497.90999999999997</v>
          </cell>
        </row>
        <row r="328">
          <cell r="A328" t="str">
            <v>1.2.05.06.02.12</v>
          </cell>
          <cell r="B328" t="str">
            <v>ALUMBRADO PUBLIC</v>
          </cell>
          <cell r="C328">
            <v>-87.98</v>
          </cell>
          <cell r="D328">
            <v>-2.8</v>
          </cell>
          <cell r="E328">
            <v>-2.54</v>
          </cell>
          <cell r="F328">
            <v>-2.8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-96.12</v>
          </cell>
        </row>
        <row r="329">
          <cell r="A329" t="str">
            <v>1.2.05.06.03.00</v>
          </cell>
          <cell r="B329" t="str">
            <v>DEPRE INSTA DE SERV</v>
          </cell>
          <cell r="C329">
            <v>-19392.78</v>
          </cell>
          <cell r="D329">
            <v>-436.75</v>
          </cell>
          <cell r="E329">
            <v>-394.49</v>
          </cell>
          <cell r="F329">
            <v>-436.74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-20660.760000000002</v>
          </cell>
        </row>
        <row r="330">
          <cell r="A330" t="str">
            <v>1.2.05.06.03.01</v>
          </cell>
          <cell r="B330" t="str">
            <v>EDIFICIOS ESTRUC</v>
          </cell>
          <cell r="C330">
            <v>-4370.62</v>
          </cell>
          <cell r="D330">
            <v>-56.31</v>
          </cell>
          <cell r="E330">
            <v>-50.87</v>
          </cell>
          <cell r="F330">
            <v>-56.31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-4534.1100000000006</v>
          </cell>
        </row>
        <row r="331">
          <cell r="A331" t="str">
            <v>1.2.05.06.03.02</v>
          </cell>
          <cell r="B331" t="str">
            <v>EQUIPOS DE SUBES</v>
          </cell>
          <cell r="C331">
            <v>-14526.08</v>
          </cell>
          <cell r="D331">
            <v>-213.28</v>
          </cell>
          <cell r="E331">
            <v>-192.64</v>
          </cell>
          <cell r="F331">
            <v>-213.28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-15145.28</v>
          </cell>
        </row>
        <row r="332">
          <cell r="A332" t="str">
            <v>1.2.05.06.03.06</v>
          </cell>
          <cell r="B332" t="str">
            <v>CONDUC SUBTERRAN</v>
          </cell>
          <cell r="C332">
            <v>-496.08</v>
          </cell>
          <cell r="D332">
            <v>-167.16</v>
          </cell>
          <cell r="E332">
            <v>-150.97999999999999</v>
          </cell>
          <cell r="F332">
            <v>-167.1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-981.37</v>
          </cell>
        </row>
        <row r="333">
          <cell r="A333" t="str">
            <v>1.2.05.07.00.00</v>
          </cell>
          <cell r="B333" t="str">
            <v>DEPRE ACUM BIEN DE COM</v>
          </cell>
          <cell r="C333">
            <v>-2083.4</v>
          </cell>
          <cell r="D333">
            <v>-20.51</v>
          </cell>
          <cell r="E333">
            <v>-18.53</v>
          </cell>
          <cell r="F333">
            <v>-20.51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-2142.9500000000007</v>
          </cell>
        </row>
        <row r="334">
          <cell r="A334" t="str">
            <v>1.2.05.07.01.00</v>
          </cell>
          <cell r="B334" t="str">
            <v>DEPRE LINEAS Y SUB</v>
          </cell>
          <cell r="C334">
            <v>-2083.4</v>
          </cell>
          <cell r="D334">
            <v>-20.51</v>
          </cell>
          <cell r="E334">
            <v>-18.53</v>
          </cell>
          <cell r="F334">
            <v>-20.5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-2142.9500000000007</v>
          </cell>
        </row>
        <row r="335">
          <cell r="A335" t="str">
            <v>1.2.05.07.01.01</v>
          </cell>
          <cell r="B335" t="str">
            <v>EDIFICIOS ESTRUC</v>
          </cell>
          <cell r="C335">
            <v>-413.08</v>
          </cell>
          <cell r="D335">
            <v>-5.32</v>
          </cell>
          <cell r="E335">
            <v>-4.8099999999999996</v>
          </cell>
          <cell r="F335">
            <v>-5.33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-428.53999999999996</v>
          </cell>
        </row>
        <row r="336">
          <cell r="A336" t="str">
            <v>1.2.05.07.01.10</v>
          </cell>
          <cell r="B336" t="str">
            <v>INST EN LOS LOC</v>
          </cell>
          <cell r="C336">
            <v>-1670.32</v>
          </cell>
          <cell r="D336">
            <v>-15.19</v>
          </cell>
          <cell r="E336">
            <v>-13.72</v>
          </cell>
          <cell r="F336">
            <v>-15.18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-1714.41</v>
          </cell>
        </row>
        <row r="337">
          <cell r="A337" t="str">
            <v>1.2.05.08.00.00</v>
          </cell>
          <cell r="B337" t="str">
            <v>DEPRE ACUM BIE GEN SER</v>
          </cell>
          <cell r="C337">
            <v>-9853392.6999999993</v>
          </cell>
          <cell r="D337">
            <v>-113548.62</v>
          </cell>
          <cell r="E337">
            <v>-51690.11</v>
          </cell>
          <cell r="F337">
            <v>226025.37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-9792606.0599999987</v>
          </cell>
        </row>
        <row r="338">
          <cell r="A338" t="str">
            <v>1.2.05.08.01.00</v>
          </cell>
          <cell r="B338" t="str">
            <v>EDIFICIOS ESTRUCTUR</v>
          </cell>
          <cell r="C338">
            <v>-623706.99</v>
          </cell>
          <cell r="D338">
            <v>-9166.68</v>
          </cell>
          <cell r="E338">
            <v>-8230.1200000000008</v>
          </cell>
          <cell r="F338">
            <v>-9047.67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-650151.46000000008</v>
          </cell>
        </row>
        <row r="339">
          <cell r="A339" t="str">
            <v>1.2.05.08.02.00</v>
          </cell>
          <cell r="B339" t="str">
            <v>MUEBLES Y EQUIPOS D</v>
          </cell>
          <cell r="C339">
            <v>-840108.46</v>
          </cell>
          <cell r="D339">
            <v>-9414.43</v>
          </cell>
          <cell r="E339">
            <v>-5511.23</v>
          </cell>
          <cell r="F339">
            <v>-1063.73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-856097.85</v>
          </cell>
        </row>
        <row r="340">
          <cell r="A340" t="str">
            <v>1.2.05.08.03.00</v>
          </cell>
          <cell r="B340" t="str">
            <v>EQUIPOS DE TRANSPOR</v>
          </cell>
          <cell r="C340">
            <v>-2547451.7400000002</v>
          </cell>
          <cell r="D340">
            <v>-22302.23</v>
          </cell>
          <cell r="E340">
            <v>-19587.84</v>
          </cell>
          <cell r="F340">
            <v>-22480.1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-2611821.94</v>
          </cell>
        </row>
        <row r="341">
          <cell r="A341" t="str">
            <v>1.2.05.08.04.00</v>
          </cell>
          <cell r="B341" t="str">
            <v>EQUIPOS DE ALMACEN</v>
          </cell>
          <cell r="C341">
            <v>-22857.14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-22857.14</v>
          </cell>
        </row>
        <row r="342">
          <cell r="A342" t="str">
            <v>1.2.05.08.05.00</v>
          </cell>
          <cell r="B342" t="str">
            <v>HERRAM Y EQU DE TAL</v>
          </cell>
          <cell r="C342">
            <v>-981208.53</v>
          </cell>
          <cell r="D342">
            <v>-10805.37</v>
          </cell>
          <cell r="E342">
            <v>5235.91</v>
          </cell>
          <cell r="F342">
            <v>18530.599999999999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968247.39</v>
          </cell>
        </row>
        <row r="343">
          <cell r="A343" t="str">
            <v>1.2.05.08.07.00</v>
          </cell>
          <cell r="B343" t="str">
            <v>EQUIPOS ACCIONADOS</v>
          </cell>
          <cell r="C343">
            <v>-1415.83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-1415.83</v>
          </cell>
        </row>
        <row r="344">
          <cell r="A344" t="str">
            <v>1.2.05.08.08.00</v>
          </cell>
          <cell r="B344" t="str">
            <v>EQUIPOS DE COMUNICA</v>
          </cell>
          <cell r="C344">
            <v>-394803.63</v>
          </cell>
          <cell r="D344">
            <v>-6963.26</v>
          </cell>
          <cell r="E344">
            <v>-4091.34</v>
          </cell>
          <cell r="F344">
            <v>48198.03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-357660.20000000007</v>
          </cell>
        </row>
        <row r="345">
          <cell r="A345" t="str">
            <v>1.2.05.08.09.00</v>
          </cell>
          <cell r="B345" t="str">
            <v>EQUIPO DE COMPUTACI</v>
          </cell>
          <cell r="C345">
            <v>-2949780.43</v>
          </cell>
          <cell r="D345">
            <v>-38181.769999999997</v>
          </cell>
          <cell r="E345">
            <v>-4776.0600000000004</v>
          </cell>
          <cell r="F345">
            <v>122842.55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-2869895.7100000004</v>
          </cell>
        </row>
        <row r="346">
          <cell r="A346" t="str">
            <v>1.2.05.08.10.00</v>
          </cell>
          <cell r="B346" t="str">
            <v>OTROS EQUIPOS-CR</v>
          </cell>
          <cell r="C346">
            <v>-1492059.95</v>
          </cell>
          <cell r="D346">
            <v>-16714.88</v>
          </cell>
          <cell r="E346">
            <v>-14729.43</v>
          </cell>
          <cell r="F346">
            <v>69045.72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-1454458.5399999998</v>
          </cell>
        </row>
        <row r="347">
          <cell r="A347" t="str">
            <v>1.2.07.00.00.00</v>
          </cell>
          <cell r="B347" t="str">
            <v>NO DEPRECIABLE</v>
          </cell>
          <cell r="C347">
            <v>2592867.2999999998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2592867.2999999998</v>
          </cell>
        </row>
        <row r="348">
          <cell r="A348" t="str">
            <v>1.2.07.01.00.00</v>
          </cell>
          <cell r="B348" t="str">
            <v>TERRENOS Y DERECHOS DE</v>
          </cell>
          <cell r="C348">
            <v>2592867.2999999998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2592867.2999999998</v>
          </cell>
        </row>
        <row r="349">
          <cell r="A349" t="str">
            <v>1.2.07.01.06.00</v>
          </cell>
          <cell r="B349" t="str">
            <v>BIENES DE DISTRIBUC</v>
          </cell>
          <cell r="C349">
            <v>1401077.9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1401077.9</v>
          </cell>
        </row>
        <row r="350">
          <cell r="A350" t="str">
            <v>1.2.07.01.07.00</v>
          </cell>
          <cell r="B350" t="str">
            <v>BIENES DE COMERCIAL</v>
          </cell>
          <cell r="C350">
            <v>23667.45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23667.45</v>
          </cell>
        </row>
        <row r="351">
          <cell r="A351" t="str">
            <v>1.2.07.01.08.00</v>
          </cell>
          <cell r="B351" t="str">
            <v>BIENES GENERALES</v>
          </cell>
          <cell r="C351">
            <v>1168121.9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1168121.95</v>
          </cell>
        </row>
        <row r="352">
          <cell r="A352" t="str">
            <v>1.2.08.00.00.00</v>
          </cell>
          <cell r="B352" t="str">
            <v>REVALUACIONES DEL ACTIVO</v>
          </cell>
          <cell r="C352">
            <v>11247365.609999999</v>
          </cell>
          <cell r="D352">
            <v>-610.58000000000004</v>
          </cell>
          <cell r="E352">
            <v>-24619.7</v>
          </cell>
          <cell r="F352">
            <v>-205930.34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11016204.99</v>
          </cell>
        </row>
        <row r="353">
          <cell r="A353" t="str">
            <v>1.2.08.01.00.00</v>
          </cell>
          <cell r="B353" t="str">
            <v>REVALUACIONES DE BIENE</v>
          </cell>
          <cell r="C353">
            <v>1748488.17</v>
          </cell>
          <cell r="D353">
            <v>-68.39</v>
          </cell>
          <cell r="E353">
            <v>-263.3</v>
          </cell>
          <cell r="F353">
            <v>-794.83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1747361.65</v>
          </cell>
        </row>
        <row r="354">
          <cell r="A354" t="str">
            <v>1.2.08.01.01.00</v>
          </cell>
          <cell r="B354" t="str">
            <v>REVALUACION DE LINE</v>
          </cell>
          <cell r="C354">
            <v>1333764.22</v>
          </cell>
          <cell r="D354">
            <v>-68.39</v>
          </cell>
          <cell r="E354">
            <v>-31.74</v>
          </cell>
          <cell r="F354">
            <v>-794.8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1332869.26</v>
          </cell>
        </row>
        <row r="355">
          <cell r="A355" t="str">
            <v>1.2.08.01.01.01</v>
          </cell>
          <cell r="B355" t="str">
            <v>REVAL. DE EDIFIC</v>
          </cell>
          <cell r="C355">
            <v>139383.81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139383.81</v>
          </cell>
        </row>
        <row r="356">
          <cell r="A356" t="str">
            <v>1.2.08.01.01.02</v>
          </cell>
          <cell r="B356" t="str">
            <v>REVALUACION DE E</v>
          </cell>
          <cell r="C356">
            <v>402330.37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402330.37</v>
          </cell>
        </row>
        <row r="357">
          <cell r="A357" t="str">
            <v>1.2.08.01.01.03</v>
          </cell>
          <cell r="B357" t="str">
            <v>REVALUACION DE P</v>
          </cell>
          <cell r="C357">
            <v>455975.58</v>
          </cell>
          <cell r="D357">
            <v>-5.9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455969.64</v>
          </cell>
        </row>
        <row r="358">
          <cell r="A358" t="str">
            <v>1.2.08.01.01.04</v>
          </cell>
          <cell r="B358" t="str">
            <v>REVAL. DE CONDUC</v>
          </cell>
          <cell r="C358">
            <v>280244.53999999998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280244.53999999998</v>
          </cell>
        </row>
        <row r="359">
          <cell r="A359" t="str">
            <v>1.2.08.01.01.07</v>
          </cell>
          <cell r="B359" t="str">
            <v>REVAL DE TRANSFO</v>
          </cell>
          <cell r="C359">
            <v>39625.33</v>
          </cell>
          <cell r="D359">
            <v>-62.45</v>
          </cell>
          <cell r="E359">
            <v>-31.74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39531.140000000007</v>
          </cell>
        </row>
        <row r="360">
          <cell r="A360" t="str">
            <v>1.2.08.01.01.10</v>
          </cell>
          <cell r="B360" t="str">
            <v>REVAL. DE INSTAL</v>
          </cell>
          <cell r="C360">
            <v>16013.43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16013.43</v>
          </cell>
        </row>
        <row r="361">
          <cell r="A361" t="str">
            <v>1.2.08.01.01.11</v>
          </cell>
          <cell r="B361" t="str">
            <v>REVAL. DE EQUIPO</v>
          </cell>
          <cell r="C361">
            <v>191.16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191.16</v>
          </cell>
        </row>
        <row r="362">
          <cell r="A362" t="str">
            <v>1.2.08.01.02.00</v>
          </cell>
          <cell r="B362" t="str">
            <v>REVALUACION DE LINE</v>
          </cell>
          <cell r="C362">
            <v>410367.69</v>
          </cell>
          <cell r="D362">
            <v>0</v>
          </cell>
          <cell r="E362">
            <v>-231.56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410136.13</v>
          </cell>
        </row>
        <row r="363">
          <cell r="A363" t="str">
            <v>1.2.08.01.02.01</v>
          </cell>
          <cell r="B363" t="str">
            <v>REVAL. DE EDIFIC</v>
          </cell>
          <cell r="C363">
            <v>3926.31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3926.31</v>
          </cell>
        </row>
        <row r="364">
          <cell r="A364" t="str">
            <v>1.2.08.01.02.02</v>
          </cell>
          <cell r="B364" t="str">
            <v>REVAL. DE EQUIPO</v>
          </cell>
          <cell r="C364">
            <v>186.96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186.96</v>
          </cell>
        </row>
        <row r="365">
          <cell r="A365" t="str">
            <v>1.2.08.01.02.03</v>
          </cell>
          <cell r="B365" t="str">
            <v>REVAL. POSTES TO</v>
          </cell>
          <cell r="C365">
            <v>152707.87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152707.87</v>
          </cell>
        </row>
        <row r="366">
          <cell r="A366" t="str">
            <v>1.2.08.01.02.04</v>
          </cell>
          <cell r="B366" t="str">
            <v>REVAL. DE CONDUC</v>
          </cell>
          <cell r="C366">
            <v>224906.48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224906.48</v>
          </cell>
        </row>
        <row r="367">
          <cell r="A367" t="str">
            <v>1.2.08.01.02.05</v>
          </cell>
          <cell r="B367" t="str">
            <v>REVAL. DE TRANSF</v>
          </cell>
          <cell r="C367">
            <v>4731.37</v>
          </cell>
          <cell r="D367">
            <v>0</v>
          </cell>
          <cell r="E367">
            <v>-231.5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4499.8099999999995</v>
          </cell>
        </row>
        <row r="368">
          <cell r="A368" t="str">
            <v>1.2.08.01.02.06</v>
          </cell>
          <cell r="B368" t="str">
            <v>REVAL. DE MEDIDO</v>
          </cell>
          <cell r="C368">
            <v>23908.7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3908.7</v>
          </cell>
        </row>
        <row r="369">
          <cell r="A369" t="str">
            <v>1.2.08.01.03.00</v>
          </cell>
          <cell r="B369" t="str">
            <v>REVAL.DE INST. DE S</v>
          </cell>
          <cell r="C369">
            <v>4356.26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4356.26</v>
          </cell>
        </row>
        <row r="370">
          <cell r="A370" t="str">
            <v>1.2.08.01.03.01</v>
          </cell>
          <cell r="B370" t="str">
            <v>REVAL. DE EDIFIC</v>
          </cell>
          <cell r="C370">
            <v>2347.65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2347.65</v>
          </cell>
        </row>
        <row r="371">
          <cell r="A371" t="str">
            <v>1.2.08.01.03.02</v>
          </cell>
          <cell r="B371" t="str">
            <v>REVAL. DE EQUIPO</v>
          </cell>
          <cell r="C371">
            <v>2008.61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2008.61</v>
          </cell>
        </row>
        <row r="372">
          <cell r="A372" t="str">
            <v>1.2.08.02.00.00</v>
          </cell>
          <cell r="B372" t="str">
            <v>REVAL. DE BIENES DE CO</v>
          </cell>
          <cell r="C372">
            <v>525.77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525.77</v>
          </cell>
        </row>
        <row r="373">
          <cell r="A373" t="str">
            <v>1.2.08.02.01.00</v>
          </cell>
          <cell r="B373" t="str">
            <v>REVAL.  DE LINEAS Y</v>
          </cell>
          <cell r="C373">
            <v>525.77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525.77</v>
          </cell>
        </row>
        <row r="374">
          <cell r="A374" t="str">
            <v>1.2.08.02.01.01</v>
          </cell>
          <cell r="B374" t="str">
            <v>REVAL. DE EDIFIC</v>
          </cell>
          <cell r="C374">
            <v>108.68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108.68</v>
          </cell>
        </row>
        <row r="375">
          <cell r="A375" t="str">
            <v>1.2.08.02.01.10</v>
          </cell>
          <cell r="B375" t="str">
            <v>REVAL. DE INSTAL</v>
          </cell>
          <cell r="C375">
            <v>417.09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417.09</v>
          </cell>
        </row>
        <row r="376">
          <cell r="A376" t="str">
            <v>1.2.08.03.00.00</v>
          </cell>
          <cell r="B376" t="str">
            <v>REVALUACION DE BIENES</v>
          </cell>
          <cell r="C376">
            <v>4834112.74</v>
          </cell>
          <cell r="D376">
            <v>-542.19000000000005</v>
          </cell>
          <cell r="E376">
            <v>-24356.400000000001</v>
          </cell>
          <cell r="F376">
            <v>-205135.5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4604078.6399999997</v>
          </cell>
        </row>
        <row r="377">
          <cell r="A377" t="str">
            <v>1.2.08.03.01.00</v>
          </cell>
          <cell r="B377" t="str">
            <v>REVAL DE BIENES DE</v>
          </cell>
          <cell r="C377">
            <v>2523264.0699999998</v>
          </cell>
          <cell r="D377">
            <v>-373.48</v>
          </cell>
          <cell r="E377">
            <v>-23475.22</v>
          </cell>
          <cell r="F377">
            <v>-98706.31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2400709.0599999996</v>
          </cell>
        </row>
        <row r="378">
          <cell r="A378" t="str">
            <v>1.2.08.03.01.01</v>
          </cell>
          <cell r="B378" t="str">
            <v>REVAL. DE EDIFIC</v>
          </cell>
          <cell r="C378">
            <v>2624.41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2624.41</v>
          </cell>
        </row>
        <row r="379">
          <cell r="A379" t="str">
            <v>1.2.08.03.01.02</v>
          </cell>
          <cell r="B379" t="str">
            <v>REVAL. DE MUEBLE</v>
          </cell>
          <cell r="C379">
            <v>104790.58</v>
          </cell>
          <cell r="D379">
            <v>0</v>
          </cell>
          <cell r="E379">
            <v>-1609.4</v>
          </cell>
          <cell r="F379">
            <v>-1710.46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101470.72</v>
          </cell>
        </row>
        <row r="380">
          <cell r="A380" t="str">
            <v>1.2.08.03.01.03</v>
          </cell>
          <cell r="B380" t="str">
            <v>REVAL. DE EQUIPO</v>
          </cell>
          <cell r="C380">
            <v>863577.2</v>
          </cell>
          <cell r="D380">
            <v>0</v>
          </cell>
          <cell r="E380">
            <v>-47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863099.2</v>
          </cell>
        </row>
        <row r="381">
          <cell r="A381" t="str">
            <v>1.2.08.03.01.04</v>
          </cell>
          <cell r="B381" t="str">
            <v>REVAL. DE EQUIPO</v>
          </cell>
          <cell r="C381">
            <v>15119.19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15119.19</v>
          </cell>
        </row>
        <row r="382">
          <cell r="A382" t="str">
            <v>1.2.08.03.01.05</v>
          </cell>
          <cell r="B382" t="str">
            <v>REVAL. DE HERRAM</v>
          </cell>
          <cell r="C382">
            <v>548380.59</v>
          </cell>
          <cell r="D382">
            <v>-373.48</v>
          </cell>
          <cell r="E382">
            <v>-8039.12</v>
          </cell>
          <cell r="F382">
            <v>-17270.25999999999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522697.73</v>
          </cell>
        </row>
        <row r="383">
          <cell r="A383" t="str">
            <v>1.2.08.03.01.08</v>
          </cell>
          <cell r="B383" t="str">
            <v>REVAL. DE EQUIPO</v>
          </cell>
          <cell r="C383">
            <v>125406.77</v>
          </cell>
          <cell r="D383">
            <v>0</v>
          </cell>
          <cell r="E383">
            <v>-336.79</v>
          </cell>
          <cell r="F383">
            <v>-23656.5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101413.48000000001</v>
          </cell>
        </row>
        <row r="384">
          <cell r="A384" t="str">
            <v>1.2.08.03.01.09</v>
          </cell>
          <cell r="B384" t="str">
            <v>REVAL. DE EQUIPO</v>
          </cell>
          <cell r="C384">
            <v>177004.03</v>
          </cell>
          <cell r="D384">
            <v>0</v>
          </cell>
          <cell r="E384">
            <v>-12861</v>
          </cell>
          <cell r="F384">
            <v>0.0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164143.04000000001</v>
          </cell>
        </row>
        <row r="385">
          <cell r="A385" t="str">
            <v>1.2.08.03.01.10</v>
          </cell>
          <cell r="B385" t="str">
            <v>REVAL. DE OTROS</v>
          </cell>
          <cell r="C385">
            <v>686361.3</v>
          </cell>
          <cell r="D385">
            <v>0</v>
          </cell>
          <cell r="E385">
            <v>-150.91</v>
          </cell>
          <cell r="F385">
            <v>-56044.8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630165.56000000006</v>
          </cell>
        </row>
        <row r="386">
          <cell r="A386" t="str">
            <v>1.2.08.03.02.00</v>
          </cell>
          <cell r="B386" t="str">
            <v>REVAL. DE BIENES DE</v>
          </cell>
          <cell r="C386">
            <v>827281.75</v>
          </cell>
          <cell r="D386">
            <v>0</v>
          </cell>
          <cell r="E386">
            <v>-836.18</v>
          </cell>
          <cell r="F386">
            <v>-105252.2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721193.36</v>
          </cell>
        </row>
        <row r="387">
          <cell r="A387" t="str">
            <v>1.2.08.03.02.01</v>
          </cell>
          <cell r="B387" t="str">
            <v>REVAL.DE EDIFICI</v>
          </cell>
          <cell r="C387">
            <v>111319.05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11319.05</v>
          </cell>
        </row>
        <row r="388">
          <cell r="A388" t="str">
            <v>1.2.08.03.02.02</v>
          </cell>
          <cell r="B388" t="str">
            <v>REVAL. DE MUEBLE</v>
          </cell>
          <cell r="C388">
            <v>134249.65</v>
          </cell>
          <cell r="D388">
            <v>0</v>
          </cell>
          <cell r="E388">
            <v>-187.5</v>
          </cell>
          <cell r="F388">
            <v>-1740.39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132321.75999999998</v>
          </cell>
        </row>
        <row r="389">
          <cell r="A389" t="str">
            <v>1.2.08.03.02.03</v>
          </cell>
          <cell r="B389" t="str">
            <v>REVAL. DE EQUIPO</v>
          </cell>
          <cell r="C389">
            <v>200768.63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200768.63</v>
          </cell>
        </row>
        <row r="390">
          <cell r="A390" t="str">
            <v>1.2.08.03.02.05</v>
          </cell>
          <cell r="B390" t="str">
            <v>REVAL. DE HERRAM</v>
          </cell>
          <cell r="C390">
            <v>15747.01</v>
          </cell>
          <cell r="D390">
            <v>0</v>
          </cell>
          <cell r="E390">
            <v>-156</v>
          </cell>
          <cell r="F390">
            <v>-696.56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14894.45</v>
          </cell>
        </row>
        <row r="391">
          <cell r="A391" t="str">
            <v>1.2.08.03.02.08</v>
          </cell>
          <cell r="B391" t="str">
            <v>REVAL. DE EQUIPO</v>
          </cell>
          <cell r="C391">
            <v>9389.08</v>
          </cell>
          <cell r="D391">
            <v>0</v>
          </cell>
          <cell r="E391">
            <v>-492.68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8896.4</v>
          </cell>
        </row>
        <row r="392">
          <cell r="A392" t="str">
            <v>1.2.08.03.02.09</v>
          </cell>
          <cell r="B392" t="str">
            <v>REVAL. DE EQUIPO</v>
          </cell>
          <cell r="C392">
            <v>35238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352380</v>
          </cell>
        </row>
        <row r="393">
          <cell r="A393" t="str">
            <v>1.2.08.03.02.10</v>
          </cell>
          <cell r="B393" t="str">
            <v>REVAL. DE OTROS</v>
          </cell>
          <cell r="C393">
            <v>3428.33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3428.33</v>
          </cell>
        </row>
        <row r="394">
          <cell r="A394" t="str">
            <v>1.2.08.03.03.00</v>
          </cell>
          <cell r="B394" t="str">
            <v>REVAL. DE BIENES DE</v>
          </cell>
          <cell r="C394">
            <v>1483566.92</v>
          </cell>
          <cell r="D394">
            <v>-168.71</v>
          </cell>
          <cell r="E394">
            <v>-45</v>
          </cell>
          <cell r="F394">
            <v>-1176.99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1482176.22</v>
          </cell>
        </row>
        <row r="395">
          <cell r="A395" t="str">
            <v>1.2.08.03.03.01</v>
          </cell>
          <cell r="B395" t="str">
            <v>REVAL.DE EDIFICI</v>
          </cell>
          <cell r="C395">
            <v>115164.5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115164.5</v>
          </cell>
        </row>
        <row r="396">
          <cell r="A396" t="str">
            <v>1.2.08.03.03.02</v>
          </cell>
          <cell r="B396" t="str">
            <v>REVAL. DE MUEBLE</v>
          </cell>
          <cell r="C396">
            <v>221304.51</v>
          </cell>
          <cell r="D396">
            <v>-168.71</v>
          </cell>
          <cell r="E396">
            <v>-45</v>
          </cell>
          <cell r="F396">
            <v>-853.5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220237.21000000002</v>
          </cell>
        </row>
        <row r="397">
          <cell r="A397" t="str">
            <v>1.2.08.03.03.03</v>
          </cell>
          <cell r="B397" t="str">
            <v>REVAL. DE EQUIPO</v>
          </cell>
          <cell r="C397">
            <v>139791.04999999999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139791.04999999999</v>
          </cell>
        </row>
        <row r="398">
          <cell r="A398" t="str">
            <v>1.2.08.03.03.05</v>
          </cell>
          <cell r="B398" t="str">
            <v>REVAL. DE HERRAM</v>
          </cell>
          <cell r="C398">
            <v>3748.15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3748.15</v>
          </cell>
        </row>
        <row r="399">
          <cell r="A399" t="str">
            <v>1.2.08.03.03.07</v>
          </cell>
          <cell r="B399" t="str">
            <v>REVAL.DE EQUIPOS</v>
          </cell>
          <cell r="C399">
            <v>799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799</v>
          </cell>
        </row>
        <row r="400">
          <cell r="A400" t="str">
            <v>1.2.08.03.03.08</v>
          </cell>
          <cell r="B400" t="str">
            <v>REVAL. DE EQUIPO</v>
          </cell>
          <cell r="C400">
            <v>2012.49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2012.49</v>
          </cell>
        </row>
        <row r="401">
          <cell r="A401" t="str">
            <v>1.2.08.03.03.09</v>
          </cell>
          <cell r="B401" t="str">
            <v>REVAL. DE EQUIPO</v>
          </cell>
          <cell r="C401">
            <v>989554.23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989554.23</v>
          </cell>
        </row>
        <row r="402">
          <cell r="A402" t="str">
            <v>1.2.08.03.03.10</v>
          </cell>
          <cell r="B402" t="str">
            <v>REVAL. DE OTROS</v>
          </cell>
          <cell r="C402">
            <v>11192.99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11192.99</v>
          </cell>
        </row>
        <row r="403">
          <cell r="A403" t="str">
            <v>1.2.08.04.00.00</v>
          </cell>
          <cell r="B403" t="str">
            <v>REVAL. DE NO DEPRECIAB</v>
          </cell>
          <cell r="C403">
            <v>3084723.77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3084723.77</v>
          </cell>
        </row>
        <row r="404">
          <cell r="A404" t="str">
            <v>1.2.08.04.01.00</v>
          </cell>
          <cell r="B404" t="str">
            <v>REVAL. DE TERRENOS</v>
          </cell>
          <cell r="C404">
            <v>3084723.77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3084723.77</v>
          </cell>
        </row>
        <row r="405">
          <cell r="A405" t="str">
            <v>1.2.08.04.01.01</v>
          </cell>
          <cell r="B405" t="str">
            <v>REVAL. DE BIENES</v>
          </cell>
          <cell r="C405">
            <v>862570.94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862570.94</v>
          </cell>
        </row>
        <row r="406">
          <cell r="A406" t="str">
            <v>1.2.08.04.01.02</v>
          </cell>
          <cell r="B406" t="str">
            <v>REVAL. DE BIENES</v>
          </cell>
          <cell r="C406">
            <v>2207.12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2207.12</v>
          </cell>
        </row>
        <row r="407">
          <cell r="A407" t="str">
            <v>1.2.08.04.01.03</v>
          </cell>
          <cell r="B407" t="str">
            <v>REVAL. DE BIENES</v>
          </cell>
          <cell r="C407">
            <v>2219945.7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2219945.71</v>
          </cell>
        </row>
        <row r="408">
          <cell r="A408" t="str">
            <v>1.2.08.05.00.00</v>
          </cell>
          <cell r="B408" t="str">
            <v>REVAL. DE INTANGIBLES</v>
          </cell>
          <cell r="C408">
            <v>1579515.16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1579515.16</v>
          </cell>
        </row>
        <row r="409">
          <cell r="A409" t="str">
            <v>1.2.08.05.01.00</v>
          </cell>
          <cell r="B409" t="str">
            <v>REVAL. DE LICENCIAS</v>
          </cell>
          <cell r="C409">
            <v>1152155.7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1152155.71</v>
          </cell>
        </row>
        <row r="410">
          <cell r="A410" t="str">
            <v>1.2.08.05.02.00</v>
          </cell>
          <cell r="B410" t="str">
            <v>REVAL. DE IMPLEMENT</v>
          </cell>
          <cell r="C410">
            <v>427359.45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427359.45</v>
          </cell>
        </row>
        <row r="411">
          <cell r="A411" t="str">
            <v>1.2.09.00.00.00</v>
          </cell>
          <cell r="B411" t="str">
            <v>DEPREC. ACUM DE REVAL DE</v>
          </cell>
          <cell r="C411">
            <v>-1573538.6</v>
          </cell>
          <cell r="D411">
            <v>-104768.32000000001</v>
          </cell>
          <cell r="E411">
            <v>-98301.51</v>
          </cell>
          <cell r="F411">
            <v>-55263.35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-1831871.7800000003</v>
          </cell>
        </row>
        <row r="412">
          <cell r="A412" t="str">
            <v>1.2.09.01.00.00</v>
          </cell>
          <cell r="B412" t="str">
            <v>DEP.ACUM DE REVAL DE B</v>
          </cell>
          <cell r="C412">
            <v>-60865.35</v>
          </cell>
          <cell r="D412">
            <v>-4055.15</v>
          </cell>
          <cell r="E412">
            <v>-4038.97</v>
          </cell>
          <cell r="F412">
            <v>-4023.29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-72982.759999999995</v>
          </cell>
        </row>
        <row r="413">
          <cell r="A413" t="str">
            <v>1.2.09.01.01.00</v>
          </cell>
          <cell r="B413" t="str">
            <v>DEP. ACUMU DE REVAL</v>
          </cell>
          <cell r="C413">
            <v>-46367.76</v>
          </cell>
          <cell r="D413">
            <v>-3088.65</v>
          </cell>
          <cell r="E413">
            <v>-3089.78</v>
          </cell>
          <cell r="F413">
            <v>-3057.79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-55603.98</v>
          </cell>
        </row>
        <row r="414">
          <cell r="A414" t="str">
            <v>1.2.09.01.01.01</v>
          </cell>
          <cell r="B414" t="str">
            <v>DEPREC ACUM. REV</v>
          </cell>
          <cell r="C414">
            <v>-4843.59</v>
          </cell>
          <cell r="D414">
            <v>-322.91000000000003</v>
          </cell>
          <cell r="E414">
            <v>-322.91000000000003</v>
          </cell>
          <cell r="F414">
            <v>-322.89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-5812.3</v>
          </cell>
        </row>
        <row r="415">
          <cell r="A415" t="str">
            <v>1.2.09.01.01.02</v>
          </cell>
          <cell r="B415" t="str">
            <v>DEP ACUM DE REVA</v>
          </cell>
          <cell r="C415">
            <v>-13980.98</v>
          </cell>
          <cell r="D415">
            <v>-932.07</v>
          </cell>
          <cell r="E415">
            <v>-932.07</v>
          </cell>
          <cell r="F415">
            <v>-898.91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-16744.03</v>
          </cell>
        </row>
        <row r="416">
          <cell r="A416" t="str">
            <v>1.2.09.01.01.03</v>
          </cell>
          <cell r="B416" t="str">
            <v>DEP ACUM REVAL P</v>
          </cell>
          <cell r="C416">
            <v>-15845.15</v>
          </cell>
          <cell r="D416">
            <v>-1056.1199999999999</v>
          </cell>
          <cell r="E416">
            <v>-1056.33</v>
          </cell>
          <cell r="F416">
            <v>-1056.33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-19013.93</v>
          </cell>
        </row>
        <row r="417">
          <cell r="A417" t="str">
            <v>1.2.09.01.01.04</v>
          </cell>
          <cell r="B417" t="str">
            <v>DEP ACUM REVAL D</v>
          </cell>
          <cell r="C417">
            <v>-9738.5</v>
          </cell>
          <cell r="D417">
            <v>-649.23</v>
          </cell>
          <cell r="E417">
            <v>-649.23</v>
          </cell>
          <cell r="F417">
            <v>-649.24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-11686.199999999999</v>
          </cell>
        </row>
        <row r="418">
          <cell r="A418" t="str">
            <v>1.2.09.01.01.07</v>
          </cell>
          <cell r="B418" t="str">
            <v>DEP ACUM REVAL D</v>
          </cell>
          <cell r="C418">
            <v>-1396.43</v>
          </cell>
          <cell r="D418">
            <v>-90.78</v>
          </cell>
          <cell r="E418">
            <v>-91.7</v>
          </cell>
          <cell r="F418">
            <v>-92.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-1671.79</v>
          </cell>
        </row>
        <row r="419">
          <cell r="A419" t="str">
            <v>1.2.09.01.01.10</v>
          </cell>
          <cell r="B419" t="str">
            <v>DEP ACUM DE REVA</v>
          </cell>
          <cell r="C419">
            <v>-556.47</v>
          </cell>
          <cell r="D419">
            <v>-37.1</v>
          </cell>
          <cell r="E419">
            <v>-37.1</v>
          </cell>
          <cell r="F419">
            <v>-37.090000000000003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-667.7600000000001</v>
          </cell>
        </row>
        <row r="420">
          <cell r="A420" t="str">
            <v>1.2.09.01.01.11</v>
          </cell>
          <cell r="B420" t="str">
            <v>DEP ACUM REVAL D</v>
          </cell>
          <cell r="C420">
            <v>-6.64</v>
          </cell>
          <cell r="D420">
            <v>-0.44</v>
          </cell>
          <cell r="E420">
            <v>-0.44</v>
          </cell>
          <cell r="F420">
            <v>-0.45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7.9700000000000006</v>
          </cell>
        </row>
        <row r="421">
          <cell r="A421" t="str">
            <v>1.2.09.01.02.00</v>
          </cell>
          <cell r="B421" t="str">
            <v>DEP ACUM REVAL LINE</v>
          </cell>
          <cell r="C421">
            <v>-14346.21</v>
          </cell>
          <cell r="D421">
            <v>-956.41</v>
          </cell>
          <cell r="E421">
            <v>-939.1</v>
          </cell>
          <cell r="F421">
            <v>-955.4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-17197.12</v>
          </cell>
        </row>
        <row r="422">
          <cell r="A422" t="str">
            <v>1.2.09.01.02.01</v>
          </cell>
          <cell r="B422" t="str">
            <v>DEP ACUM DE REVA</v>
          </cell>
          <cell r="C422">
            <v>-136.44</v>
          </cell>
          <cell r="D422">
            <v>-9.1</v>
          </cell>
          <cell r="E422">
            <v>-9.1</v>
          </cell>
          <cell r="F422">
            <v>-9.09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-163.72999999999999</v>
          </cell>
        </row>
        <row r="423">
          <cell r="A423" t="str">
            <v>1.2.09.01.02.02</v>
          </cell>
          <cell r="B423" t="str">
            <v>DEP ACUM REVAL D</v>
          </cell>
          <cell r="C423">
            <v>-6.5</v>
          </cell>
          <cell r="D423">
            <v>-0.43</v>
          </cell>
          <cell r="E423">
            <v>-0.43</v>
          </cell>
          <cell r="F423">
            <v>-0.44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-7.8</v>
          </cell>
        </row>
        <row r="424">
          <cell r="A424" t="str">
            <v>1.2.09.01.02.03</v>
          </cell>
          <cell r="B424" t="str">
            <v>DEP ACUM REVAL D</v>
          </cell>
          <cell r="C424">
            <v>-5306.6</v>
          </cell>
          <cell r="D424">
            <v>-353.77</v>
          </cell>
          <cell r="E424">
            <v>-353.77</v>
          </cell>
          <cell r="F424">
            <v>-353.78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-6367.920000000001</v>
          </cell>
        </row>
        <row r="425">
          <cell r="A425" t="str">
            <v>1.2.09.01.02.04</v>
          </cell>
          <cell r="B425" t="str">
            <v>DEP ACUM RECAL C</v>
          </cell>
          <cell r="C425">
            <v>-7815.5</v>
          </cell>
          <cell r="D425">
            <v>-521.03</v>
          </cell>
          <cell r="E425">
            <v>-521.03</v>
          </cell>
          <cell r="F425">
            <v>-521.04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-9378.6000000000022</v>
          </cell>
        </row>
        <row r="426">
          <cell r="A426" t="str">
            <v>1.2.09.01.02.07</v>
          </cell>
          <cell r="B426" t="str">
            <v>DEP ACUM REVAL D</v>
          </cell>
          <cell r="C426">
            <v>-250.34</v>
          </cell>
          <cell r="D426">
            <v>-16.690000000000001</v>
          </cell>
          <cell r="E426">
            <v>0.62</v>
          </cell>
          <cell r="F426">
            <v>-15.67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-282.08000000000004</v>
          </cell>
        </row>
        <row r="427">
          <cell r="A427" t="str">
            <v>1.2.09.01.02.09</v>
          </cell>
          <cell r="B427" t="str">
            <v>DEP ACUM  REVAL</v>
          </cell>
          <cell r="C427">
            <v>-830.83</v>
          </cell>
          <cell r="D427">
            <v>-55.39</v>
          </cell>
          <cell r="E427">
            <v>-55.39</v>
          </cell>
          <cell r="F427">
            <v>-55.38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-996.99</v>
          </cell>
        </row>
        <row r="428">
          <cell r="A428" t="str">
            <v>1.2.09.01.03.00</v>
          </cell>
          <cell r="B428" t="str">
            <v>DEP ACUM REVAL DE B</v>
          </cell>
          <cell r="C428">
            <v>-151.38</v>
          </cell>
          <cell r="D428">
            <v>-10.09</v>
          </cell>
          <cell r="E428">
            <v>-10.09</v>
          </cell>
          <cell r="F428">
            <v>-10.1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-181.66</v>
          </cell>
        </row>
        <row r="429">
          <cell r="A429" t="str">
            <v>1.2.09.01.03.01</v>
          </cell>
          <cell r="B429" t="str">
            <v>DEP ACUM REVAL D</v>
          </cell>
          <cell r="C429">
            <v>-81.58</v>
          </cell>
          <cell r="D429">
            <v>-5.44</v>
          </cell>
          <cell r="E429">
            <v>-5.44</v>
          </cell>
          <cell r="F429">
            <v>-5.44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-97.899999999999991</v>
          </cell>
        </row>
        <row r="430">
          <cell r="A430" t="str">
            <v>1.2.09.01.03.02</v>
          </cell>
          <cell r="B430" t="str">
            <v>DEP ACUM REVAL D</v>
          </cell>
          <cell r="C430">
            <v>-69.8</v>
          </cell>
          <cell r="D430">
            <v>-4.6500000000000004</v>
          </cell>
          <cell r="E430">
            <v>-4.6500000000000004</v>
          </cell>
          <cell r="F430">
            <v>-4.66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-83.76</v>
          </cell>
        </row>
        <row r="431">
          <cell r="A431" t="str">
            <v>1.2.09.02.00.00</v>
          </cell>
          <cell r="B431" t="str">
            <v>DEP ACUM REVAL BIENES</v>
          </cell>
          <cell r="C431">
            <v>-18.27</v>
          </cell>
          <cell r="D431">
            <v>-1.22</v>
          </cell>
          <cell r="E431">
            <v>-1.22</v>
          </cell>
          <cell r="F431">
            <v>-1.21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-21.919999999999998</v>
          </cell>
        </row>
        <row r="432">
          <cell r="A432" t="str">
            <v>1.2.09.02.01.00</v>
          </cell>
          <cell r="B432" t="str">
            <v>DEP ACUM REVAL DE L</v>
          </cell>
          <cell r="C432">
            <v>-18.27</v>
          </cell>
          <cell r="D432">
            <v>-1.22</v>
          </cell>
          <cell r="E432">
            <v>-1.22</v>
          </cell>
          <cell r="F432">
            <v>-1.21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-21.919999999999998</v>
          </cell>
        </row>
        <row r="433">
          <cell r="A433" t="str">
            <v>1.2.09.02.01.01</v>
          </cell>
          <cell r="B433" t="str">
            <v>DEP ACUM REVAL D</v>
          </cell>
          <cell r="C433">
            <v>-3.78</v>
          </cell>
          <cell r="D433">
            <v>-0.25</v>
          </cell>
          <cell r="E433">
            <v>-0.25</v>
          </cell>
          <cell r="F433">
            <v>-0.25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-4.5299999999999994</v>
          </cell>
        </row>
        <row r="434">
          <cell r="A434" t="str">
            <v>1.2.09.02.01.02</v>
          </cell>
          <cell r="B434" t="str">
            <v>DEP ACUM REVAL I</v>
          </cell>
          <cell r="C434">
            <v>-14.49</v>
          </cell>
          <cell r="D434">
            <v>-0.97</v>
          </cell>
          <cell r="E434">
            <v>-0.97</v>
          </cell>
          <cell r="F434">
            <v>-0.96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-17.39</v>
          </cell>
        </row>
        <row r="435">
          <cell r="A435" t="str">
            <v>1.2.09.03.00.00</v>
          </cell>
          <cell r="B435" t="str">
            <v>DEP ACUM REVAL DE SERV</v>
          </cell>
          <cell r="C435">
            <v>-977533.52</v>
          </cell>
          <cell r="D435">
            <v>-65037.18</v>
          </cell>
          <cell r="E435">
            <v>-58586.559999999998</v>
          </cell>
          <cell r="F435">
            <v>-15564.09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-1116721.3500000001</v>
          </cell>
        </row>
        <row r="436">
          <cell r="A436" t="str">
            <v>1.2.09.03.01.00</v>
          </cell>
          <cell r="B436" t="str">
            <v>DEP ACUM DE REVAL D</v>
          </cell>
          <cell r="C436">
            <v>-41020.65</v>
          </cell>
          <cell r="D436">
            <v>-2734.71</v>
          </cell>
          <cell r="E436">
            <v>-2734.71</v>
          </cell>
          <cell r="F436">
            <v>-2733.69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-49223.76</v>
          </cell>
        </row>
        <row r="437">
          <cell r="A437" t="str">
            <v>1.2.09.03.02.00</v>
          </cell>
          <cell r="B437" t="str">
            <v>DEP ACUM REVAL DE M</v>
          </cell>
          <cell r="C437">
            <v>-82171.539999999994</v>
          </cell>
          <cell r="D437">
            <v>-5445.98</v>
          </cell>
          <cell r="E437">
            <v>-5103.4799999999996</v>
          </cell>
          <cell r="F437">
            <v>-4532.1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-97253.159999999989</v>
          </cell>
        </row>
        <row r="438">
          <cell r="A438" t="str">
            <v>1.2.09.03.03.00</v>
          </cell>
          <cell r="B438" t="str">
            <v>DEP ACUM REVAL DE E</v>
          </cell>
          <cell r="C438">
            <v>-214938.43</v>
          </cell>
          <cell r="D438">
            <v>-14329.23</v>
          </cell>
          <cell r="E438">
            <v>-14232.53</v>
          </cell>
          <cell r="F438">
            <v>-14323.54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-257823.73</v>
          </cell>
        </row>
        <row r="439">
          <cell r="A439" t="str">
            <v>1.2.09.03.04.00</v>
          </cell>
          <cell r="B439" t="str">
            <v>DEP ACUM REVAL DE E</v>
          </cell>
          <cell r="C439">
            <v>-1889.9</v>
          </cell>
          <cell r="D439">
            <v>-125.99</v>
          </cell>
          <cell r="E439">
            <v>-125.99</v>
          </cell>
          <cell r="F439">
            <v>-12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-2267.88</v>
          </cell>
        </row>
        <row r="440">
          <cell r="A440" t="str">
            <v>1.2.09.03.05.00</v>
          </cell>
          <cell r="B440" t="str">
            <v>DEP ACUM REVAL DE H</v>
          </cell>
          <cell r="C440">
            <v>-141968.94</v>
          </cell>
          <cell r="D440">
            <v>-9365</v>
          </cell>
          <cell r="E440">
            <v>-7136.42</v>
          </cell>
          <cell r="F440">
            <v>-3931.74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-162402.1</v>
          </cell>
        </row>
        <row r="441">
          <cell r="A441" t="str">
            <v>1.2.09.03.07.00</v>
          </cell>
          <cell r="B441" t="str">
            <v>DEP ACUM REVAL HERR</v>
          </cell>
          <cell r="C441">
            <v>-142.62</v>
          </cell>
          <cell r="D441">
            <v>-9.51</v>
          </cell>
          <cell r="E441">
            <v>-9.51</v>
          </cell>
          <cell r="F441">
            <v>-9.5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-171.14999999999998</v>
          </cell>
        </row>
        <row r="442">
          <cell r="A442" t="str">
            <v>1.2.09.03.08.00</v>
          </cell>
          <cell r="B442" t="str">
            <v>DEP ACUM REVAL DE E</v>
          </cell>
          <cell r="C442">
            <v>-17101.04</v>
          </cell>
          <cell r="D442">
            <v>-1140.07</v>
          </cell>
          <cell r="E442">
            <v>-1022.56</v>
          </cell>
          <cell r="F442">
            <v>2415.31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-16848.36</v>
          </cell>
        </row>
        <row r="443">
          <cell r="A443" t="str">
            <v>1.2.09.03.09.00</v>
          </cell>
          <cell r="B443" t="str">
            <v>DEP ACUM REVAL EQPO</v>
          </cell>
          <cell r="C443">
            <v>-390677.57</v>
          </cell>
          <cell r="D443">
            <v>-26045.17</v>
          </cell>
          <cell r="E443">
            <v>-22401.22</v>
          </cell>
          <cell r="F443">
            <v>5110.78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-434013.17999999993</v>
          </cell>
        </row>
        <row r="444">
          <cell r="A444" t="str">
            <v>1.2.09.03.10.00</v>
          </cell>
          <cell r="B444" t="str">
            <v>DEP ACUM REVAL DE O</v>
          </cell>
          <cell r="C444">
            <v>-87622.83</v>
          </cell>
          <cell r="D444">
            <v>-5841.52</v>
          </cell>
          <cell r="E444">
            <v>-5820.14</v>
          </cell>
          <cell r="F444">
            <v>2566.46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-96718.03</v>
          </cell>
        </row>
        <row r="445">
          <cell r="A445" t="str">
            <v>1.2.09.05.00.00</v>
          </cell>
          <cell r="B445" t="str">
            <v>AMORT ACUMUL DE ACTIVO</v>
          </cell>
          <cell r="C445">
            <v>-535121.46</v>
          </cell>
          <cell r="D445">
            <v>-35674.769999999997</v>
          </cell>
          <cell r="E445">
            <v>-35674.76</v>
          </cell>
          <cell r="F445">
            <v>-35674.76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-642145.75</v>
          </cell>
        </row>
        <row r="446">
          <cell r="A446" t="str">
            <v>1.2.09.05.01.00</v>
          </cell>
          <cell r="B446" t="str">
            <v>AMORT ACUMUL DE ACT</v>
          </cell>
          <cell r="C446">
            <v>-535121.46</v>
          </cell>
          <cell r="D446">
            <v>-35674.769999999997</v>
          </cell>
          <cell r="E446">
            <v>-35674.76</v>
          </cell>
          <cell r="F446">
            <v>-35674.7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-642145.75</v>
          </cell>
        </row>
        <row r="447">
          <cell r="A447" t="str">
            <v>1.3.00.00.00.00</v>
          </cell>
          <cell r="B447" t="str">
            <v>INVERSIONES PERMANANTES</v>
          </cell>
          <cell r="C447">
            <v>3341336.2</v>
          </cell>
          <cell r="D447">
            <v>0</v>
          </cell>
          <cell r="E447">
            <v>26.06</v>
          </cell>
          <cell r="F447">
            <v>60486.67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3401848.93</v>
          </cell>
        </row>
        <row r="448">
          <cell r="A448" t="str">
            <v>1.3.01.00.00.00</v>
          </cell>
          <cell r="B448" t="str">
            <v>INVERSIONES A LARGO PLAZO</v>
          </cell>
          <cell r="C448">
            <v>3341336.2</v>
          </cell>
          <cell r="D448">
            <v>0</v>
          </cell>
          <cell r="E448">
            <v>26.06</v>
          </cell>
          <cell r="F448">
            <v>60486.6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3401848.93</v>
          </cell>
        </row>
        <row r="449">
          <cell r="A449" t="str">
            <v>1.3.01.01.00.00</v>
          </cell>
          <cell r="B449" t="str">
            <v>INVERSIONES EN ACCIONE</v>
          </cell>
          <cell r="C449">
            <v>84285.71</v>
          </cell>
          <cell r="D449">
            <v>0</v>
          </cell>
          <cell r="E449">
            <v>0</v>
          </cell>
          <cell r="F449">
            <v>60486.67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144772.38</v>
          </cell>
        </row>
        <row r="450">
          <cell r="A450" t="str">
            <v>1.3.01.01.01.00</v>
          </cell>
          <cell r="B450" t="str">
            <v>U.T.</v>
          </cell>
          <cell r="C450">
            <v>84285.71</v>
          </cell>
          <cell r="D450">
            <v>0</v>
          </cell>
          <cell r="E450">
            <v>0</v>
          </cell>
          <cell r="F450">
            <v>60486.67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144772.38</v>
          </cell>
        </row>
        <row r="451">
          <cell r="A451" t="str">
            <v>1.3.01.05.00.00</v>
          </cell>
          <cell r="B451" t="str">
            <v>EFECTIVO RESTRINGIDO</v>
          </cell>
          <cell r="C451">
            <v>3257050.49</v>
          </cell>
          <cell r="D451">
            <v>0</v>
          </cell>
          <cell r="E451">
            <v>26.06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3257076.5500000003</v>
          </cell>
        </row>
        <row r="452">
          <cell r="A452" t="str">
            <v>1.3.01.05.01.00</v>
          </cell>
          <cell r="B452" t="str">
            <v>HSBC DSRA CTA 10-88</v>
          </cell>
          <cell r="C452">
            <v>3257050.49</v>
          </cell>
          <cell r="D452">
            <v>0</v>
          </cell>
          <cell r="E452">
            <v>26.06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3257076.5500000003</v>
          </cell>
        </row>
        <row r="453">
          <cell r="A453" t="str">
            <v>1.4.00.00.00.00</v>
          </cell>
          <cell r="B453" t="str">
            <v>OTROS ACTIVOS</v>
          </cell>
          <cell r="C453">
            <v>14487647.76</v>
          </cell>
          <cell r="D453">
            <v>-93659.24</v>
          </cell>
          <cell r="E453">
            <v>-474277.18</v>
          </cell>
          <cell r="F453">
            <v>-140239.17000000001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3779472.17</v>
          </cell>
        </row>
        <row r="454">
          <cell r="A454" t="str">
            <v>1.4.05.00.00.00</v>
          </cell>
          <cell r="B454" t="str">
            <v>OBRAS POR CUENTA DE TERCE</v>
          </cell>
          <cell r="C454">
            <v>170754.3</v>
          </cell>
          <cell r="D454">
            <v>-983.81</v>
          </cell>
          <cell r="E454">
            <v>35561.08</v>
          </cell>
          <cell r="F454">
            <v>3912.61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209244.18</v>
          </cell>
        </row>
        <row r="455">
          <cell r="A455" t="str">
            <v>1.4.05.01.00.00</v>
          </cell>
          <cell r="B455" t="str">
            <v>OBRAS POR CUENTA DE CL</v>
          </cell>
          <cell r="C455">
            <v>170754.3</v>
          </cell>
          <cell r="D455">
            <v>-983.81</v>
          </cell>
          <cell r="E455">
            <v>35561.08</v>
          </cell>
          <cell r="F455">
            <v>3912.61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209244.18</v>
          </cell>
        </row>
        <row r="456">
          <cell r="A456" t="str">
            <v>1.4.06.00.00.00</v>
          </cell>
          <cell r="B456" t="str">
            <v>INVESTIGACION Y DESARROLL</v>
          </cell>
          <cell r="C456">
            <v>73888.820000000007</v>
          </cell>
          <cell r="D456">
            <v>-6692.5</v>
          </cell>
          <cell r="E456">
            <v>0</v>
          </cell>
          <cell r="F456">
            <v>-67196.320000000007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 t="str">
            <v>1.4.06.01.00.00</v>
          </cell>
          <cell r="B457" t="str">
            <v>COSTOS DE INVESTIGACIO</v>
          </cell>
          <cell r="C457">
            <v>73888.820000000007</v>
          </cell>
          <cell r="D457">
            <v>-6692.5</v>
          </cell>
          <cell r="E457">
            <v>0</v>
          </cell>
          <cell r="F457">
            <v>-67196.320000000007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A458" t="str">
            <v>1.4.10.00.00.00</v>
          </cell>
          <cell r="B458" t="str">
            <v>INTANGIBLES</v>
          </cell>
          <cell r="C458">
            <v>6292161.6600000001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6292161.6600000001</v>
          </cell>
        </row>
        <row r="459">
          <cell r="A459" t="str">
            <v>1.4.10.01.00.00</v>
          </cell>
          <cell r="B459" t="str">
            <v>LICENCIAS DE SISTEMAS</v>
          </cell>
          <cell r="C459">
            <v>3257870.09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3257870.09</v>
          </cell>
        </row>
        <row r="460">
          <cell r="A460" t="str">
            <v>1.4.10.04.00.00</v>
          </cell>
          <cell r="B460" t="str">
            <v>IMPLEMENTACION DE SIST</v>
          </cell>
          <cell r="C460">
            <v>3034291.57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3034291.57</v>
          </cell>
        </row>
        <row r="461">
          <cell r="A461" t="str">
            <v>1.4.11.00.00.00</v>
          </cell>
          <cell r="B461" t="str">
            <v>AMORT ACUM DE ACTIVOS INT</v>
          </cell>
          <cell r="C461">
            <v>-5665963.3200000003</v>
          </cell>
          <cell r="D461">
            <v>-40531.97</v>
          </cell>
          <cell r="E461">
            <v>-36609.53</v>
          </cell>
          <cell r="F461">
            <v>-40501.25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-5783606.0700000003</v>
          </cell>
        </row>
        <row r="462">
          <cell r="A462" t="str">
            <v>1.4.11.01.00.00</v>
          </cell>
          <cell r="B462" t="str">
            <v>AMORT ACUM DE ACTIVOS</v>
          </cell>
          <cell r="C462">
            <v>-5665963.3200000003</v>
          </cell>
          <cell r="D462">
            <v>-40531.97</v>
          </cell>
          <cell r="E462">
            <v>-36609.53</v>
          </cell>
          <cell r="F462">
            <v>-40501.25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-5783606.0700000003</v>
          </cell>
        </row>
        <row r="463">
          <cell r="A463" t="str">
            <v>1.4.13.00.00.00</v>
          </cell>
          <cell r="B463" t="str">
            <v>PRESTAMOS X COBRAR A AFIL</v>
          </cell>
          <cell r="C463">
            <v>11390000.07</v>
          </cell>
          <cell r="D463">
            <v>0</v>
          </cell>
          <cell r="E463">
            <v>-427777.7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10962222.300000001</v>
          </cell>
        </row>
        <row r="464">
          <cell r="A464" t="str">
            <v>1.4.13.01.00.00</v>
          </cell>
          <cell r="B464" t="str">
            <v>PRESTAMOS POR COBRAR A</v>
          </cell>
          <cell r="C464">
            <v>11390000.07</v>
          </cell>
          <cell r="D464">
            <v>0</v>
          </cell>
          <cell r="E464">
            <v>-427777.77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10962222.300000001</v>
          </cell>
        </row>
        <row r="465">
          <cell r="A465" t="str">
            <v>1.4.14.00.00.00</v>
          </cell>
          <cell r="B465" t="str">
            <v>ACTIVOS DIFERIDOS A LARGO</v>
          </cell>
          <cell r="C465">
            <v>2226806.23</v>
          </cell>
          <cell r="D465">
            <v>-45450.96</v>
          </cell>
          <cell r="E465">
            <v>-45450.96</v>
          </cell>
          <cell r="F465">
            <v>-36454.21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2099450.1</v>
          </cell>
        </row>
        <row r="466">
          <cell r="A466" t="str">
            <v>1.4.14.01.00.00</v>
          </cell>
          <cell r="B466" t="str">
            <v>COMISIONES POR APERTUR</v>
          </cell>
          <cell r="C466">
            <v>936854</v>
          </cell>
          <cell r="D466">
            <v>-26404</v>
          </cell>
          <cell r="E466">
            <v>-26404</v>
          </cell>
          <cell r="F466">
            <v>-17407.25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866638.75</v>
          </cell>
        </row>
        <row r="467">
          <cell r="A467" t="str">
            <v>1.4.14.02.00.00</v>
          </cell>
          <cell r="B467" t="str">
            <v>SERVICIOS EN OBTENCION</v>
          </cell>
          <cell r="C467">
            <v>534975.59</v>
          </cell>
          <cell r="D467">
            <v>-7927.91</v>
          </cell>
          <cell r="E467">
            <v>-7927.91</v>
          </cell>
          <cell r="F467">
            <v>-7927.91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511191.86</v>
          </cell>
        </row>
        <row r="468">
          <cell r="A468" t="str">
            <v>1.4.14.03.00.00</v>
          </cell>
          <cell r="B468" t="str">
            <v>COMISIONES POR COBERTU</v>
          </cell>
          <cell r="C468">
            <v>744976.64</v>
          </cell>
          <cell r="D468">
            <v>-11119.05</v>
          </cell>
          <cell r="E468">
            <v>-11119.05</v>
          </cell>
          <cell r="F468">
            <v>-11119.05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711619.48999999987</v>
          </cell>
        </row>
        <row r="469">
          <cell r="A469" t="str">
            <v>1.4.14.04.00.00</v>
          </cell>
          <cell r="B469" t="str">
            <v>GASTOS POR EMISION DE</v>
          </cell>
          <cell r="C469">
            <v>1000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10000</v>
          </cell>
        </row>
        <row r="470">
          <cell r="A470" t="str">
            <v>2.0.00.00.00.00</v>
          </cell>
          <cell r="B470" t="str">
            <v>PASIVO</v>
          </cell>
          <cell r="C470">
            <v>-164949486.33000001</v>
          </cell>
          <cell r="D470">
            <v>44467107.270000003</v>
          </cell>
          <cell r="E470">
            <v>1045188.89</v>
          </cell>
          <cell r="F470">
            <v>-2188904.0099999998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-121626094.18000001</v>
          </cell>
        </row>
        <row r="471">
          <cell r="A471" t="str">
            <v>2.1.00.00.00.00</v>
          </cell>
          <cell r="B471" t="str">
            <v>PASIVO CIRCULANTE</v>
          </cell>
          <cell r="C471">
            <v>-45250736.479999997</v>
          </cell>
          <cell r="D471">
            <v>28681.65</v>
          </cell>
          <cell r="E471">
            <v>-235971.42</v>
          </cell>
          <cell r="F471">
            <v>-1294975.1599999999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-46753001.409999996</v>
          </cell>
        </row>
        <row r="472">
          <cell r="A472" t="str">
            <v>2.1.01.00.00.00</v>
          </cell>
          <cell r="B472" t="str">
            <v>CUENTAS POR PAGAR</v>
          </cell>
          <cell r="C472">
            <v>-36960850.850000001</v>
          </cell>
          <cell r="D472">
            <v>-422471.48</v>
          </cell>
          <cell r="E472">
            <v>-139151.10999999999</v>
          </cell>
          <cell r="F472">
            <v>-2074986.45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-39597459.890000001</v>
          </cell>
        </row>
        <row r="473">
          <cell r="A473" t="str">
            <v>2.1.01.01.00.00</v>
          </cell>
          <cell r="B473" t="str">
            <v>PROVEEDORES DE ENERGIA</v>
          </cell>
          <cell r="C473">
            <v>-25881143.43</v>
          </cell>
          <cell r="D473">
            <v>-283753.53000000003</v>
          </cell>
          <cell r="E473">
            <v>-1209832.47</v>
          </cell>
          <cell r="F473">
            <v>-3508783.3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30883512.759999998</v>
          </cell>
        </row>
        <row r="474">
          <cell r="A474" t="str">
            <v>2.1.01.01.01.00</v>
          </cell>
          <cell r="B474" t="str">
            <v>PROVEEDORES DE ENER</v>
          </cell>
          <cell r="C474">
            <v>-11709853.49</v>
          </cell>
          <cell r="D474">
            <v>-447651.11</v>
          </cell>
          <cell r="E474">
            <v>-414297.52</v>
          </cell>
          <cell r="F474">
            <v>-880191.1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-13451993.229999999</v>
          </cell>
        </row>
        <row r="475">
          <cell r="A475" t="str">
            <v>2.1.01.01.02.00</v>
          </cell>
          <cell r="B475" t="str">
            <v>PROVEEDORES DE ENER</v>
          </cell>
          <cell r="C475">
            <v>-14171289.939999999</v>
          </cell>
          <cell r="D475">
            <v>163897.57999999999</v>
          </cell>
          <cell r="E475">
            <v>-795534.95</v>
          </cell>
          <cell r="F475">
            <v>-2628592.2200000002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-17431519.529999997</v>
          </cell>
        </row>
        <row r="476">
          <cell r="A476" t="str">
            <v>2.1.01.01.02.01</v>
          </cell>
          <cell r="B476" t="str">
            <v>CEL-ENERGIA ESTI</v>
          </cell>
          <cell r="C476">
            <v>-620.92999999999995</v>
          </cell>
          <cell r="D476">
            <v>1.88</v>
          </cell>
          <cell r="E476">
            <v>-7.48</v>
          </cell>
          <cell r="F476">
            <v>76.069999999999993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-550.46</v>
          </cell>
        </row>
        <row r="477">
          <cell r="A477" t="str">
            <v>2.1.01.01.02.02</v>
          </cell>
          <cell r="B477" t="str">
            <v>CAESS-ENERGIA ES</v>
          </cell>
          <cell r="C477">
            <v>-823357.31</v>
          </cell>
          <cell r="D477">
            <v>-58856.13</v>
          </cell>
          <cell r="E477">
            <v>48681.63</v>
          </cell>
          <cell r="F477">
            <v>-11265.4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-844797.21000000008</v>
          </cell>
        </row>
        <row r="478">
          <cell r="A478" t="str">
            <v>2.1.01.01.02.03</v>
          </cell>
          <cell r="B478" t="str">
            <v>CECSA-ENERGIA ES</v>
          </cell>
          <cell r="C478">
            <v>-60679.46</v>
          </cell>
          <cell r="D478">
            <v>13790.1</v>
          </cell>
          <cell r="E478">
            <v>7249.84</v>
          </cell>
          <cell r="F478">
            <v>-10392.57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-50032.090000000004</v>
          </cell>
        </row>
        <row r="479">
          <cell r="A479" t="str">
            <v>2.1.01.01.02.04</v>
          </cell>
          <cell r="B479" t="str">
            <v>CLESA-ENERGIA ES</v>
          </cell>
          <cell r="C479">
            <v>-73117.64</v>
          </cell>
          <cell r="D479">
            <v>66779.520000000004</v>
          </cell>
          <cell r="E479">
            <v>6192.61</v>
          </cell>
          <cell r="F479">
            <v>-65416.93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-65562.44</v>
          </cell>
        </row>
        <row r="480">
          <cell r="A480" t="str">
            <v>2.1.01.01.02.05</v>
          </cell>
          <cell r="B480" t="str">
            <v>UT-ENERGIA ESTIM</v>
          </cell>
          <cell r="C480">
            <v>-9944472.9600000009</v>
          </cell>
          <cell r="D480">
            <v>117259.13</v>
          </cell>
          <cell r="E480">
            <v>-1239670.72</v>
          </cell>
          <cell r="F480">
            <v>-2180344.39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-13247228.940000001</v>
          </cell>
        </row>
        <row r="481">
          <cell r="A481" t="str">
            <v>2.1.01.01.02.10</v>
          </cell>
          <cell r="B481" t="str">
            <v>GESAL-ENERGIA ES</v>
          </cell>
          <cell r="C481">
            <v>-3157186.43</v>
          </cell>
          <cell r="D481">
            <v>-331.03</v>
          </cell>
          <cell r="E481">
            <v>368167.76</v>
          </cell>
          <cell r="F481">
            <v>-368989.38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3158339.08</v>
          </cell>
        </row>
        <row r="482">
          <cell r="A482" t="str">
            <v>2.1.01.01.02.16</v>
          </cell>
          <cell r="B482" t="str">
            <v>EXCELERGY-ENERGI</v>
          </cell>
          <cell r="C482">
            <v>-65756.44</v>
          </cell>
          <cell r="D482">
            <v>-3443.78</v>
          </cell>
          <cell r="E482">
            <v>12574.12</v>
          </cell>
          <cell r="F482">
            <v>8380.8700000000008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-48245.229999999996</v>
          </cell>
        </row>
        <row r="483">
          <cell r="A483" t="str">
            <v>2.1.01.01.02.20</v>
          </cell>
          <cell r="B483" t="str">
            <v>CESSA-ENERGIA ES</v>
          </cell>
          <cell r="C483">
            <v>-11848.05</v>
          </cell>
          <cell r="D483">
            <v>4773.4799999999996</v>
          </cell>
          <cell r="E483">
            <v>77.400000000000006</v>
          </cell>
          <cell r="F483">
            <v>117.19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-6879.9800000000005</v>
          </cell>
        </row>
        <row r="484">
          <cell r="A484" t="str">
            <v>2.1.01.01.02.21</v>
          </cell>
          <cell r="B484" t="str">
            <v>ABRUZZO-ENERGIA</v>
          </cell>
          <cell r="C484">
            <v>-318.61</v>
          </cell>
          <cell r="D484">
            <v>-37.159999999999997</v>
          </cell>
          <cell r="E484">
            <v>-63.45</v>
          </cell>
          <cell r="F484">
            <v>-60.94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-480.15999999999997</v>
          </cell>
        </row>
        <row r="485">
          <cell r="A485" t="str">
            <v>2.1.01.01.02.22</v>
          </cell>
          <cell r="B485" t="str">
            <v>BOREALIS-ENERGIA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2.1.01.01.02.23</v>
          </cell>
          <cell r="B486" t="str">
            <v>LYNX-ENERGIA EST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A487" t="str">
            <v>2.1.01.01.02.24</v>
          </cell>
          <cell r="B487" t="str">
            <v>EDESAL - ENERGIA</v>
          </cell>
          <cell r="C487">
            <v>-10060.9</v>
          </cell>
          <cell r="D487">
            <v>90.36</v>
          </cell>
          <cell r="E487">
            <v>1263.3399999999999</v>
          </cell>
          <cell r="F487">
            <v>-696.74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-9403.9399999999987</v>
          </cell>
        </row>
        <row r="488">
          <cell r="A488" t="str">
            <v>2.1.01.01.02.25</v>
          </cell>
          <cell r="B488" t="str">
            <v>LAGEO-CONVENIO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A489" t="str">
            <v>2.1.01.02.00.00</v>
          </cell>
          <cell r="B489" t="str">
            <v>PROVEEDORES LOCALES</v>
          </cell>
          <cell r="C489">
            <v>-863934.43</v>
          </cell>
          <cell r="D489">
            <v>-109973.88</v>
          </cell>
          <cell r="E489">
            <v>336440.25</v>
          </cell>
          <cell r="F489">
            <v>506191.57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-131276.49000000005</v>
          </cell>
        </row>
        <row r="490">
          <cell r="A490" t="str">
            <v>2.1.01.02.01.00</v>
          </cell>
          <cell r="B490" t="str">
            <v>PROVEEDORES LOCALES</v>
          </cell>
          <cell r="C490">
            <v>-851560.76</v>
          </cell>
          <cell r="D490">
            <v>94258.9</v>
          </cell>
          <cell r="E490">
            <v>182196.14</v>
          </cell>
          <cell r="F490">
            <v>567891.24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-7214.4799999999814</v>
          </cell>
        </row>
        <row r="491">
          <cell r="A491" t="str">
            <v>2.1.01.02.02.00</v>
          </cell>
          <cell r="B491" t="str">
            <v>PROVEEDORES INVENTA</v>
          </cell>
          <cell r="C491">
            <v>-5309.88</v>
          </cell>
          <cell r="D491">
            <v>-207899.14</v>
          </cell>
          <cell r="E491">
            <v>154244.10999999999</v>
          </cell>
          <cell r="F491">
            <v>-61620.94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-120585.85000000003</v>
          </cell>
        </row>
        <row r="492">
          <cell r="A492" t="str">
            <v>2.1.01.02.03.00</v>
          </cell>
          <cell r="B492" t="str">
            <v>PROVEEDORES ACTIVO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A493" t="str">
            <v>2.1.01.02.04.00</v>
          </cell>
          <cell r="B493" t="str">
            <v>ACREEDORES VARIOS</v>
          </cell>
          <cell r="C493">
            <v>-7063.79</v>
          </cell>
          <cell r="D493">
            <v>3666.36</v>
          </cell>
          <cell r="E493">
            <v>0</v>
          </cell>
          <cell r="F493">
            <v>-78.73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-3476.16</v>
          </cell>
        </row>
        <row r="494">
          <cell r="A494" t="str">
            <v>2.1.01.03.00.00</v>
          </cell>
          <cell r="B494" t="str">
            <v>PROVEEDORES DEL EXTERI</v>
          </cell>
          <cell r="C494">
            <v>-314507.84999999998</v>
          </cell>
          <cell r="D494">
            <v>-57078.91</v>
          </cell>
          <cell r="E494">
            <v>-50053.08</v>
          </cell>
          <cell r="F494">
            <v>411005.16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-10634.680000000051</v>
          </cell>
        </row>
        <row r="495">
          <cell r="A495" t="str">
            <v>2.1.01.03.01.00</v>
          </cell>
          <cell r="B495" t="str">
            <v>PROVEEDORES DEL EXT</v>
          </cell>
          <cell r="C495">
            <v>-312597.34999999998</v>
          </cell>
          <cell r="D495">
            <v>-58989.41</v>
          </cell>
          <cell r="E495">
            <v>-50053.08</v>
          </cell>
          <cell r="F495">
            <v>411005.16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-10634.680000000051</v>
          </cell>
        </row>
        <row r="496">
          <cell r="A496" t="str">
            <v>2.1.01.03.02.00</v>
          </cell>
          <cell r="B496" t="str">
            <v>PROVEEDORES DEL EXT</v>
          </cell>
          <cell r="C496">
            <v>-1910.5</v>
          </cell>
          <cell r="D496">
            <v>1910.5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A497" t="str">
            <v>2.1.01.04.00.00</v>
          </cell>
          <cell r="B497" t="str">
            <v>COMPA$IAS RELACIONADAS</v>
          </cell>
          <cell r="C497">
            <v>-206647.39</v>
          </cell>
          <cell r="D497">
            <v>206647.39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 t="str">
            <v>2.1.01.04.04.00</v>
          </cell>
          <cell r="B498" t="str">
            <v>ELCA-CXP-RELACIONAD</v>
          </cell>
          <cell r="C498">
            <v>-206647.39</v>
          </cell>
          <cell r="D498">
            <v>206647.39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A499" t="str">
            <v>2.1.01.04.11.00</v>
          </cell>
          <cell r="B499" t="str">
            <v>AEI GUATEMALA LTDA.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A500" t="str">
            <v>2.1.01.04.12.00</v>
          </cell>
          <cell r="B500" t="str">
            <v>ELEKTRA NORESTE SA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</row>
        <row r="501">
          <cell r="A501" t="str">
            <v>2.1.01.05.00.00</v>
          </cell>
          <cell r="B501" t="str">
            <v>ACCIONISTAS</v>
          </cell>
          <cell r="C501">
            <v>-56283.76</v>
          </cell>
          <cell r="D501">
            <v>0</v>
          </cell>
          <cell r="E501">
            <v>0</v>
          </cell>
          <cell r="F501">
            <v>-600.96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-56884.72</v>
          </cell>
        </row>
        <row r="502">
          <cell r="A502" t="str">
            <v>2.1.01.05.01.00</v>
          </cell>
          <cell r="B502" t="str">
            <v>CXP-ACCIONISTAS</v>
          </cell>
          <cell r="C502">
            <v>-56283.76</v>
          </cell>
          <cell r="D502">
            <v>0</v>
          </cell>
          <cell r="E502">
            <v>0</v>
          </cell>
          <cell r="F502">
            <v>-600.96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-56884.72</v>
          </cell>
        </row>
        <row r="503">
          <cell r="A503" t="str">
            <v>2.1.01.06.00.00</v>
          </cell>
          <cell r="B503" t="str">
            <v>OTRAS CUENTAS POR PAGA</v>
          </cell>
          <cell r="C503">
            <v>-1856791.22</v>
          </cell>
          <cell r="D503">
            <v>-176456.13</v>
          </cell>
          <cell r="E503">
            <v>783212.18</v>
          </cell>
          <cell r="F503">
            <v>520130.39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-729904.77999999991</v>
          </cell>
        </row>
        <row r="504">
          <cell r="A504" t="str">
            <v>2.1.01.06.01.00</v>
          </cell>
          <cell r="B504" t="str">
            <v>SEGUROS POR PAGAR</v>
          </cell>
          <cell r="C504">
            <v>0</v>
          </cell>
          <cell r="D504">
            <v>0</v>
          </cell>
          <cell r="E504">
            <v>179.63</v>
          </cell>
          <cell r="F504">
            <v>-179.63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A505" t="str">
            <v>2.1.01.06.02.00</v>
          </cell>
          <cell r="B505" t="str">
            <v>CXP INSTITUCIONES B</v>
          </cell>
          <cell r="C505">
            <v>-1338195.53</v>
          </cell>
          <cell r="D505">
            <v>188918.1</v>
          </cell>
          <cell r="E505">
            <v>13414.48</v>
          </cell>
          <cell r="F505">
            <v>874800.76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-261062.18999999994</v>
          </cell>
        </row>
        <row r="506">
          <cell r="A506" t="str">
            <v>2.1.01.06.04.00</v>
          </cell>
          <cell r="B506" t="str">
            <v>INTERESES POR PAGAR</v>
          </cell>
          <cell r="C506">
            <v>-518595.69</v>
          </cell>
          <cell r="D506">
            <v>-365374.23</v>
          </cell>
          <cell r="E506">
            <v>769618.07</v>
          </cell>
          <cell r="F506">
            <v>-354490.74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-468842.58999999997</v>
          </cell>
        </row>
        <row r="507">
          <cell r="A507" t="str">
            <v>2.1.01.07.00.00</v>
          </cell>
          <cell r="B507" t="str">
            <v>SOBRANTES DE CAJA</v>
          </cell>
          <cell r="C507">
            <v>-3765.17</v>
          </cell>
          <cell r="D507">
            <v>-1856.42</v>
          </cell>
          <cell r="E507">
            <v>1082.01</v>
          </cell>
          <cell r="F507">
            <v>-2929.28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-7468.8600000000006</v>
          </cell>
        </row>
        <row r="508">
          <cell r="A508" t="str">
            <v>2.1.01.07.01.00</v>
          </cell>
          <cell r="B508" t="str">
            <v>SAN SALVADOR-SOBRAN</v>
          </cell>
          <cell r="C508">
            <v>-3765.17</v>
          </cell>
          <cell r="D508">
            <v>2141.73</v>
          </cell>
          <cell r="E508">
            <v>-2816.14</v>
          </cell>
          <cell r="F508">
            <v>-3029.28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-7468.8600000000006</v>
          </cell>
        </row>
        <row r="509">
          <cell r="A509" t="str">
            <v>2.1.01.07.01.01</v>
          </cell>
          <cell r="B509" t="str">
            <v>SOBRANTES DE CAJ</v>
          </cell>
          <cell r="C509">
            <v>-277.52999999999997</v>
          </cell>
          <cell r="D509">
            <v>0</v>
          </cell>
          <cell r="E509">
            <v>0</v>
          </cell>
          <cell r="F509">
            <v>277.52999999999997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 t="str">
            <v>2.1.01.07.01.02</v>
          </cell>
          <cell r="B510" t="str">
            <v>COBROS ERRONEOS-</v>
          </cell>
          <cell r="C510">
            <v>-3487.64</v>
          </cell>
          <cell r="D510">
            <v>2141.73</v>
          </cell>
          <cell r="E510">
            <v>-2816.14</v>
          </cell>
          <cell r="F510">
            <v>-3306.81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-7468.8599999999988</v>
          </cell>
        </row>
        <row r="511">
          <cell r="A511" t="str">
            <v>2.1.01.07.02.00</v>
          </cell>
          <cell r="B511" t="str">
            <v>SANTA TECLA-SOBRANT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2.1.01.07.02.01</v>
          </cell>
          <cell r="B512" t="str">
            <v>SOBRANTES DE CAJ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2.1.01.07.03.00</v>
          </cell>
          <cell r="B513" t="str">
            <v>LA LIBERTAD-SOBRANT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2.1.01.07.03.01</v>
          </cell>
          <cell r="B514" t="str">
            <v>SOBRANTES DE CAJ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2.1.01.07.04.00</v>
          </cell>
          <cell r="B515" t="str">
            <v>QUEZALTEPEQUE-SOBRA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2.1.01.07.04.01</v>
          </cell>
          <cell r="B516" t="str">
            <v>SOBRANTES DE CAJ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2.1.01.07.05.00</v>
          </cell>
          <cell r="B517" t="str">
            <v>SAN JUAN OPICO-SOB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1.07.05.01</v>
          </cell>
          <cell r="B518" t="str">
            <v>SOBRANTES DE CAJ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1.07.06.00</v>
          </cell>
          <cell r="B519" t="str">
            <v>SAN VICENTE-SOBRANT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1.07.06.01</v>
          </cell>
          <cell r="B520" t="str">
            <v>SOBRANTES DE CAJ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1.07.07.00</v>
          </cell>
          <cell r="B521" t="str">
            <v>ZACATECOLUCA-SOBRAN</v>
          </cell>
          <cell r="C521">
            <v>0</v>
          </cell>
          <cell r="D521">
            <v>0</v>
          </cell>
          <cell r="E521">
            <v>-100</v>
          </cell>
          <cell r="F521">
            <v>10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2.1.01.07.07.01</v>
          </cell>
          <cell r="B522" t="str">
            <v>SOBRANTES DE CAJ</v>
          </cell>
          <cell r="C522">
            <v>0</v>
          </cell>
          <cell r="D522">
            <v>0</v>
          </cell>
          <cell r="E522">
            <v>-100</v>
          </cell>
          <cell r="F522">
            <v>10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 t="str">
            <v>2.1.01.07.08.00</v>
          </cell>
          <cell r="B523" t="str">
            <v>ROSARIO DE LA PAZ-S</v>
          </cell>
          <cell r="C523">
            <v>0</v>
          </cell>
          <cell r="D523">
            <v>-70</v>
          </cell>
          <cell r="E523">
            <v>7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1.07.08.01</v>
          </cell>
          <cell r="B524" t="str">
            <v>SOBRANTES DE CAJ</v>
          </cell>
          <cell r="C524">
            <v>0</v>
          </cell>
          <cell r="D524">
            <v>-70</v>
          </cell>
          <cell r="E524">
            <v>7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1.07.11.00</v>
          </cell>
          <cell r="B525" t="str">
            <v>COLECTURIA STA TECL</v>
          </cell>
          <cell r="C525">
            <v>0</v>
          </cell>
          <cell r="D525">
            <v>-3928.15</v>
          </cell>
          <cell r="E525">
            <v>3928.15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1.07.11.01</v>
          </cell>
          <cell r="B526" t="str">
            <v>SOBRANTES-MERLIO</v>
          </cell>
          <cell r="C526">
            <v>0</v>
          </cell>
          <cell r="D526">
            <v>-3928.15</v>
          </cell>
          <cell r="E526">
            <v>3928.15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 t="str">
            <v>2.1.01.07.12.00</v>
          </cell>
          <cell r="B527" t="str">
            <v>LOURDES-SOBRANTES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1.07.12.01</v>
          </cell>
          <cell r="B528" t="str">
            <v>SOBRANTES-LOURDE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1.07.13.00</v>
          </cell>
          <cell r="B529" t="str">
            <v>SOBRANTES ALTAVISTA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1.07.13.01</v>
          </cell>
          <cell r="B530" t="str">
            <v>SOBRANTES ALTAVI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1.08.00.00</v>
          </cell>
          <cell r="B531" t="str">
            <v>PRESTAMOS POR PAGAR A</v>
          </cell>
          <cell r="C531">
            <v>-7777777.5999999996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-7777777.5999999996</v>
          </cell>
        </row>
        <row r="532">
          <cell r="A532" t="str">
            <v>2.1.01.08.01.00</v>
          </cell>
          <cell r="B532" t="str">
            <v>PRESTAMOS BANCARIOS</v>
          </cell>
          <cell r="C532">
            <v>-7777777.5999999996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-7777777.5999999996</v>
          </cell>
        </row>
        <row r="533">
          <cell r="A533" t="str">
            <v>2.1.01.08.02.00</v>
          </cell>
          <cell r="B533" t="str">
            <v>PRESTAMOS BANCARIOS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A534" t="str">
            <v>2.1.02.00.00.00</v>
          </cell>
          <cell r="B534" t="str">
            <v>DOCUMENTOS POR PAGAR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2.1.02.01.00.00</v>
          </cell>
          <cell r="B535" t="str">
            <v>DOCUMENTOS POR PAGAR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2.1.03.00.00.00</v>
          </cell>
          <cell r="B536" t="str">
            <v>DEPOSITOS EN GARANTIA</v>
          </cell>
          <cell r="C536">
            <v>-1601390.24</v>
          </cell>
          <cell r="D536">
            <v>-8168.83</v>
          </cell>
          <cell r="E536">
            <v>-10922.22</v>
          </cell>
          <cell r="F536">
            <v>12607.07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-1607874.22</v>
          </cell>
        </row>
        <row r="537">
          <cell r="A537" t="str">
            <v>2.1.03.01.00.00</v>
          </cell>
          <cell r="B537" t="str">
            <v>DEPOSITOS EN GARANTIA</v>
          </cell>
          <cell r="C537">
            <v>-1595687.67</v>
          </cell>
          <cell r="D537">
            <v>-7878.17</v>
          </cell>
          <cell r="E537">
            <v>-10620.25</v>
          </cell>
          <cell r="F537">
            <v>15486.68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-1598699.41</v>
          </cell>
        </row>
        <row r="538">
          <cell r="A538" t="str">
            <v>2.1.03.02.00.00</v>
          </cell>
          <cell r="B538" t="str">
            <v>DEPOSITOS EN GARANTIA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3.03.00.00</v>
          </cell>
          <cell r="B539" t="str">
            <v>GARANTIAS X PAGAR-SGC</v>
          </cell>
          <cell r="C539">
            <v>-3806.45</v>
          </cell>
          <cell r="D539">
            <v>-290.66000000000003</v>
          </cell>
          <cell r="E539">
            <v>-301.97000000000003</v>
          </cell>
          <cell r="F539">
            <v>-2879.61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-7278.6900000000005</v>
          </cell>
        </row>
        <row r="540">
          <cell r="A540" t="str">
            <v>2.1.03.04.00.00</v>
          </cell>
          <cell r="B540" t="str">
            <v>GARANTIAS EN COLECTURI</v>
          </cell>
          <cell r="C540">
            <v>-1896.12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-1896.12</v>
          </cell>
        </row>
        <row r="541">
          <cell r="A541" t="str">
            <v>2.1.05.00.00.00</v>
          </cell>
          <cell r="B541" t="str">
            <v>INTERESES POR PAGAR</v>
          </cell>
          <cell r="C541">
            <v>-145790.22</v>
          </cell>
          <cell r="D541">
            <v>6178.6</v>
          </cell>
          <cell r="E541">
            <v>-3551.95</v>
          </cell>
          <cell r="F541">
            <v>-3747.88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-146911.45000000001</v>
          </cell>
        </row>
        <row r="542">
          <cell r="A542" t="str">
            <v>2.1.05.01.00.00</v>
          </cell>
          <cell r="B542" t="str">
            <v>INTERESES POR PAGAR-GA</v>
          </cell>
          <cell r="C542">
            <v>-145790.22</v>
          </cell>
          <cell r="D542">
            <v>6178.6</v>
          </cell>
          <cell r="E542">
            <v>-3551.95</v>
          </cell>
          <cell r="F542">
            <v>-3747.88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-146911.45000000001</v>
          </cell>
        </row>
        <row r="543">
          <cell r="A543" t="str">
            <v>2.1.06.00.00.00</v>
          </cell>
          <cell r="B543" t="str">
            <v>GASTOS ACUMULADOS POR PAG</v>
          </cell>
          <cell r="C543">
            <v>-3694844.81</v>
          </cell>
          <cell r="D543">
            <v>265047.34999999998</v>
          </cell>
          <cell r="E543">
            <v>-26240.97</v>
          </cell>
          <cell r="F543">
            <v>586019.98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-2870018.45</v>
          </cell>
        </row>
        <row r="544">
          <cell r="A544" t="str">
            <v>2.1.06.01.00.00</v>
          </cell>
          <cell r="B544" t="str">
            <v>PLANILLAS POR PAGAR</v>
          </cell>
          <cell r="C544">
            <v>-0.21</v>
          </cell>
          <cell r="D544">
            <v>0.21</v>
          </cell>
          <cell r="E544">
            <v>-0.09</v>
          </cell>
          <cell r="F544">
            <v>0.09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A545" t="str">
            <v>2.1.06.01.01.00</v>
          </cell>
          <cell r="B545" t="str">
            <v>PLANILLAS POR PAGAR</v>
          </cell>
          <cell r="C545">
            <v>-0.21</v>
          </cell>
          <cell r="D545">
            <v>0.21</v>
          </cell>
          <cell r="E545">
            <v>-0.09</v>
          </cell>
          <cell r="F545">
            <v>0.09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A546" t="str">
            <v>2.1.06.01.02.00</v>
          </cell>
          <cell r="B546" t="str">
            <v>PLANILLAS POR PAGAR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A547" t="str">
            <v>2.1.06.01.04.00</v>
          </cell>
          <cell r="B547" t="str">
            <v>PLANILLAS POR PAGAR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A548" t="str">
            <v>2.1.06.01.05.00</v>
          </cell>
          <cell r="B548" t="str">
            <v>PLANILLAS POR PAGAR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 t="str">
            <v>2.1.06.04.00.00</v>
          </cell>
          <cell r="B549" t="str">
            <v>PRESTACIONES LABORALES</v>
          </cell>
          <cell r="C549">
            <v>-631742.16</v>
          </cell>
          <cell r="D549">
            <v>-94803.21</v>
          </cell>
          <cell r="E549">
            <v>-88787.31</v>
          </cell>
          <cell r="F549">
            <v>-91820.36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-907153.03999999992</v>
          </cell>
        </row>
        <row r="550">
          <cell r="A550" t="str">
            <v>2.1.06.04.12.00</v>
          </cell>
          <cell r="B550" t="str">
            <v>APORTE PATRONAL 7%</v>
          </cell>
          <cell r="C550">
            <v>-199224.35</v>
          </cell>
          <cell r="D550">
            <v>-8299.86</v>
          </cell>
          <cell r="E550">
            <v>-11876.34</v>
          </cell>
          <cell r="F550">
            <v>-7833.3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-227233.94000000003</v>
          </cell>
        </row>
        <row r="551">
          <cell r="A551" t="str">
            <v>2.1.06.04.13.00</v>
          </cell>
          <cell r="B551" t="str">
            <v>AGUINALDOS</v>
          </cell>
          <cell r="C551">
            <v>-23928.44</v>
          </cell>
          <cell r="D551">
            <v>-38162.43</v>
          </cell>
          <cell r="E551">
            <v>-34463.730000000003</v>
          </cell>
          <cell r="F551">
            <v>-38478.379999999997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-135032.98000000001</v>
          </cell>
        </row>
        <row r="552">
          <cell r="A552" t="str">
            <v>2.1.06.04.14.00</v>
          </cell>
          <cell r="B552" t="str">
            <v>VACACIONES</v>
          </cell>
          <cell r="C552">
            <v>-148566.99</v>
          </cell>
          <cell r="D552">
            <v>-8355.5</v>
          </cell>
          <cell r="E552">
            <v>-7850.43</v>
          </cell>
          <cell r="F552">
            <v>-6775.49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-171548.40999999997</v>
          </cell>
        </row>
        <row r="553">
          <cell r="A553" t="str">
            <v>2.1.06.04.15.00</v>
          </cell>
          <cell r="B553" t="str">
            <v>BONIFICACIONES</v>
          </cell>
          <cell r="C553">
            <v>-260022.38</v>
          </cell>
          <cell r="D553">
            <v>-39985.42</v>
          </cell>
          <cell r="E553">
            <v>-34596.81</v>
          </cell>
          <cell r="F553">
            <v>-38733.1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-373337.70999999996</v>
          </cell>
        </row>
        <row r="554">
          <cell r="A554" t="str">
            <v>2.1.06.05.00.00</v>
          </cell>
          <cell r="B554" t="str">
            <v>CUOTAS PATRONALES DE S</v>
          </cell>
          <cell r="C554">
            <v>-47520.98</v>
          </cell>
          <cell r="D554">
            <v>-462.48</v>
          </cell>
          <cell r="E554">
            <v>1787.15</v>
          </cell>
          <cell r="F554">
            <v>-1048.57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-47244.880000000005</v>
          </cell>
        </row>
        <row r="555">
          <cell r="A555" t="str">
            <v>2.1.06.05.01.00</v>
          </cell>
          <cell r="B555" t="str">
            <v>CUOTA PATRONAL ISSS</v>
          </cell>
          <cell r="C555">
            <v>-15854.95</v>
          </cell>
          <cell r="D555">
            <v>58.29</v>
          </cell>
          <cell r="E555">
            <v>-0.25</v>
          </cell>
          <cell r="F555">
            <v>-116.14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-15913.05</v>
          </cell>
        </row>
        <row r="556">
          <cell r="A556" t="str">
            <v>2.1.06.05.02.00</v>
          </cell>
          <cell r="B556" t="str">
            <v>CUOTA PATRONAL UNID</v>
          </cell>
          <cell r="C556">
            <v>-31666.03</v>
          </cell>
          <cell r="D556">
            <v>-520.77</v>
          </cell>
          <cell r="E556">
            <v>1787.4</v>
          </cell>
          <cell r="F556">
            <v>-932.43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-31331.829999999998</v>
          </cell>
        </row>
        <row r="557">
          <cell r="A557" t="str">
            <v>2.1.06.06.00.00</v>
          </cell>
          <cell r="B557" t="str">
            <v>PROVISIONES</v>
          </cell>
          <cell r="C557">
            <v>-3015581.46</v>
          </cell>
          <cell r="D557">
            <v>360312.83</v>
          </cell>
          <cell r="E557">
            <v>60759.28</v>
          </cell>
          <cell r="F557">
            <v>678888.82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-1915620.5300000003</v>
          </cell>
        </row>
        <row r="558">
          <cell r="A558" t="str">
            <v>2.1.06.06.01.00</v>
          </cell>
          <cell r="B558" t="str">
            <v>PUBLICIDAD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 t="str">
            <v>2.1.06.06.07.00</v>
          </cell>
          <cell r="B559" t="str">
            <v>CAJAS CHICAS POR PA</v>
          </cell>
          <cell r="C559">
            <v>-17557.310000000001</v>
          </cell>
          <cell r="D559">
            <v>13593.69</v>
          </cell>
          <cell r="E559">
            <v>-3711.96</v>
          </cell>
          <cell r="F559">
            <v>7675.58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2.1.06.06.10.00</v>
          </cell>
          <cell r="B560" t="str">
            <v>HONORARIOS PROFESIO</v>
          </cell>
          <cell r="C560">
            <v>-15900</v>
          </cell>
          <cell r="D560">
            <v>-2958.32</v>
          </cell>
          <cell r="E560">
            <v>2591.6799999999998</v>
          </cell>
          <cell r="F560">
            <v>4391.68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-11874.96</v>
          </cell>
        </row>
        <row r="561">
          <cell r="A561" t="str">
            <v>2.1.06.06.11.00</v>
          </cell>
          <cell r="B561" t="str">
            <v>SERVICIOS BASICOS</v>
          </cell>
          <cell r="C561">
            <v>-630950.01</v>
          </cell>
          <cell r="D561">
            <v>352967.92</v>
          </cell>
          <cell r="E561">
            <v>63473.38</v>
          </cell>
          <cell r="F561">
            <v>26941.599999999999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-187567.11000000002</v>
          </cell>
        </row>
        <row r="562">
          <cell r="A562" t="str">
            <v>2.1.06.06.12.00</v>
          </cell>
          <cell r="B562" t="str">
            <v>PROVISION DE CONTIN</v>
          </cell>
          <cell r="C562">
            <v>-1378979.93</v>
          </cell>
          <cell r="D562">
            <v>12516.98</v>
          </cell>
          <cell r="E562">
            <v>13987.63</v>
          </cell>
          <cell r="F562">
            <v>9100.65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-1343374.6700000002</v>
          </cell>
        </row>
        <row r="563">
          <cell r="A563" t="str">
            <v>2.1.06.06.15.00</v>
          </cell>
          <cell r="B563" t="str">
            <v>PROVISION ENERGIA N</v>
          </cell>
          <cell r="C563">
            <v>-136440.57</v>
          </cell>
          <cell r="D563">
            <v>7726.99</v>
          </cell>
          <cell r="E563">
            <v>3939.07</v>
          </cell>
          <cell r="F563">
            <v>-12769.18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-137543.69</v>
          </cell>
        </row>
        <row r="564">
          <cell r="A564" t="str">
            <v>2.1.06.06.16.00</v>
          </cell>
          <cell r="B564" t="str">
            <v>PROVISION DE INVENT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A565" t="str">
            <v>2.1.06.06.17.00</v>
          </cell>
          <cell r="B565" t="str">
            <v>AUTOSEGURO DE BIENE</v>
          </cell>
          <cell r="C565">
            <v>-241837.32</v>
          </cell>
          <cell r="D565">
            <v>-43084.43</v>
          </cell>
          <cell r="E565">
            <v>-19074.86</v>
          </cell>
          <cell r="F565">
            <v>221885.1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-82111.429999999993</v>
          </cell>
        </row>
        <row r="566">
          <cell r="A566" t="str">
            <v>2.1.06.06.18.00</v>
          </cell>
          <cell r="B566" t="str">
            <v>PROVISION GASTOS DE</v>
          </cell>
          <cell r="C566">
            <v>-25</v>
          </cell>
          <cell r="D566">
            <v>-5.71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30.71</v>
          </cell>
        </row>
        <row r="567">
          <cell r="A567" t="str">
            <v>2.1.06.06.21.00</v>
          </cell>
          <cell r="B567" t="str">
            <v>PROV. POR INDICADOR</v>
          </cell>
          <cell r="C567">
            <v>-593891.31999999995</v>
          </cell>
          <cell r="D567">
            <v>19555.71</v>
          </cell>
          <cell r="E567">
            <v>-445.66</v>
          </cell>
          <cell r="F567">
            <v>421663.31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-153117.96000000002</v>
          </cell>
        </row>
        <row r="568">
          <cell r="A568" t="str">
            <v>2.1.07.00.00.00</v>
          </cell>
          <cell r="B568" t="str">
            <v>IMPUESTOS POR PAGAR</v>
          </cell>
          <cell r="C568">
            <v>-2300150.02</v>
          </cell>
          <cell r="D568">
            <v>224250</v>
          </cell>
          <cell r="E568">
            <v>133155.94</v>
          </cell>
          <cell r="F568">
            <v>-33591.47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-1976335.55</v>
          </cell>
        </row>
        <row r="569">
          <cell r="A569" t="str">
            <v>2.1.07.01.00.00</v>
          </cell>
          <cell r="B569" t="str">
            <v>IMPUESTO RETENCION IVA</v>
          </cell>
          <cell r="C569">
            <v>0</v>
          </cell>
          <cell r="D569">
            <v>0</v>
          </cell>
          <cell r="E569">
            <v>-100.1</v>
          </cell>
          <cell r="F569">
            <v>-338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-438.1</v>
          </cell>
        </row>
        <row r="570">
          <cell r="A570" t="str">
            <v>2.1.07.02.00.00</v>
          </cell>
          <cell r="B570" t="str">
            <v>IMPUESTO IVA</v>
          </cell>
          <cell r="C570">
            <v>1.33</v>
          </cell>
          <cell r="D570">
            <v>0</v>
          </cell>
          <cell r="E570">
            <v>-36031.440000000002</v>
          </cell>
          <cell r="F570">
            <v>9367.2199999999993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6662.89</v>
          </cell>
        </row>
        <row r="571">
          <cell r="A571" t="str">
            <v>2.1.07.03.00.00</v>
          </cell>
          <cell r="B571" t="str">
            <v>IMPUESTOS MUNICIPALES</v>
          </cell>
          <cell r="C571">
            <v>-189291</v>
          </cell>
          <cell r="D571">
            <v>-8497.4699999999993</v>
          </cell>
          <cell r="E571">
            <v>12165.4</v>
          </cell>
          <cell r="F571">
            <v>-6822.79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192445.86000000002</v>
          </cell>
        </row>
        <row r="572">
          <cell r="A572" t="str">
            <v>2.1.07.04.00.00</v>
          </cell>
          <cell r="B572" t="str">
            <v>PROVISION PARA PAGO A</v>
          </cell>
          <cell r="C572">
            <v>-255838.05</v>
          </cell>
          <cell r="D572">
            <v>255838.05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2.1.07.05.00.00</v>
          </cell>
          <cell r="B573" t="str">
            <v>IMPUESTO SOBRE LA RENT</v>
          </cell>
          <cell r="C573">
            <v>-1699894.27</v>
          </cell>
          <cell r="D573">
            <v>-56018.22</v>
          </cell>
          <cell r="E573">
            <v>58132.34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-1697780.15</v>
          </cell>
        </row>
        <row r="574">
          <cell r="A574" t="str">
            <v>2.1.07.06.00.00</v>
          </cell>
          <cell r="B574" t="str">
            <v>TASAS MUNIC. ASEO, ALU</v>
          </cell>
          <cell r="C574">
            <v>-21284.17</v>
          </cell>
          <cell r="D574">
            <v>690.98</v>
          </cell>
          <cell r="E574">
            <v>-1248.08</v>
          </cell>
          <cell r="F574">
            <v>757.81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-21083.459999999995</v>
          </cell>
        </row>
        <row r="575">
          <cell r="A575" t="str">
            <v>2.1.07.07.00.00</v>
          </cell>
          <cell r="B575" t="str">
            <v>IMPUESTOS X PAGAR ALCA</v>
          </cell>
          <cell r="C575">
            <v>-121999.26</v>
          </cell>
          <cell r="D575">
            <v>24643.61</v>
          </cell>
          <cell r="E575">
            <v>100680.34</v>
          </cell>
          <cell r="F575">
            <v>-36600.99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-33276.299999999996</v>
          </cell>
        </row>
        <row r="576">
          <cell r="A576" t="str">
            <v>2.1.07.08.00.00</v>
          </cell>
          <cell r="B576" t="str">
            <v>RETENCION IVA 1% ANTIC</v>
          </cell>
          <cell r="C576">
            <v>-11844.6</v>
          </cell>
          <cell r="D576">
            <v>7593.05</v>
          </cell>
          <cell r="E576">
            <v>-442.52</v>
          </cell>
          <cell r="F576">
            <v>45.28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-4648.79</v>
          </cell>
        </row>
        <row r="577">
          <cell r="A577" t="str">
            <v>2.1.08.00.00.00</v>
          </cell>
          <cell r="B577" t="str">
            <v>RETENCIONES</v>
          </cell>
          <cell r="C577">
            <v>-294702.08000000002</v>
          </cell>
          <cell r="D577">
            <v>417.31</v>
          </cell>
          <cell r="E577">
            <v>-153350.53</v>
          </cell>
          <cell r="F577">
            <v>143957.04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-303678.26</v>
          </cell>
        </row>
        <row r="578">
          <cell r="A578" t="str">
            <v>2.1.08.01.00.00</v>
          </cell>
          <cell r="B578" t="str">
            <v>CUOTA LABORAL DE SEGUR</v>
          </cell>
          <cell r="C578">
            <v>-34929.32</v>
          </cell>
          <cell r="D578">
            <v>-771.66</v>
          </cell>
          <cell r="E578">
            <v>1965.14</v>
          </cell>
          <cell r="F578">
            <v>-904.7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-34640.54</v>
          </cell>
        </row>
        <row r="579">
          <cell r="A579" t="str">
            <v>2.1.08.01.01.00</v>
          </cell>
          <cell r="B579" t="str">
            <v>RETENCIONES ISSS</v>
          </cell>
          <cell r="C579">
            <v>-5595.04</v>
          </cell>
          <cell r="D579">
            <v>-231.55</v>
          </cell>
          <cell r="E579">
            <v>252.12</v>
          </cell>
          <cell r="F579">
            <v>-41.14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-5615.6100000000006</v>
          </cell>
        </row>
        <row r="580">
          <cell r="A580" t="str">
            <v>2.1.08.01.02.00</v>
          </cell>
          <cell r="B580" t="str">
            <v>RETENCIONES AFP</v>
          </cell>
          <cell r="C580">
            <v>-29334.28</v>
          </cell>
          <cell r="D580">
            <v>-540.11</v>
          </cell>
          <cell r="E580">
            <v>1713.02</v>
          </cell>
          <cell r="F580">
            <v>-863.56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-29024.93</v>
          </cell>
        </row>
        <row r="581">
          <cell r="A581" t="str">
            <v>2.1.08.01.02.01</v>
          </cell>
          <cell r="B581" t="str">
            <v>AFP-CONFIA-RETEN</v>
          </cell>
          <cell r="C581">
            <v>-15864.95</v>
          </cell>
          <cell r="D581">
            <v>-807.44</v>
          </cell>
          <cell r="E581">
            <v>1144.5999999999999</v>
          </cell>
          <cell r="F581">
            <v>-1023.85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-16551.64</v>
          </cell>
        </row>
        <row r="582">
          <cell r="A582" t="str">
            <v>2.1.08.01.02.02</v>
          </cell>
          <cell r="B582" t="str">
            <v>AFP-CRECER-RETEN</v>
          </cell>
          <cell r="C582">
            <v>-13287.43</v>
          </cell>
          <cell r="D582">
            <v>291.95999999999998</v>
          </cell>
          <cell r="E582">
            <v>546.98</v>
          </cell>
          <cell r="F582">
            <v>160.29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-12288.2</v>
          </cell>
        </row>
        <row r="583">
          <cell r="A583" t="str">
            <v>2.1.08.01.02.03</v>
          </cell>
          <cell r="B583" t="str">
            <v>AFP-UNIDAD DE PE</v>
          </cell>
          <cell r="C583">
            <v>-102.52</v>
          </cell>
          <cell r="D583">
            <v>-0.99</v>
          </cell>
          <cell r="E583">
            <v>-2.2000000000000002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-105.71</v>
          </cell>
        </row>
        <row r="584">
          <cell r="A584" t="str">
            <v>2.1.08.01.02.05</v>
          </cell>
          <cell r="B584" t="str">
            <v>AFP-IPSFA-RETENC</v>
          </cell>
          <cell r="C584">
            <v>-79.38</v>
          </cell>
          <cell r="D584">
            <v>-23.64</v>
          </cell>
          <cell r="E584">
            <v>23.64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-79.38</v>
          </cell>
        </row>
        <row r="585">
          <cell r="A585" t="str">
            <v>2.1.08.02.00.00</v>
          </cell>
          <cell r="B585" t="str">
            <v>CUOTAS PRESTAMOS DE EM</v>
          </cell>
          <cell r="C585">
            <v>-225083.95</v>
          </cell>
          <cell r="D585">
            <v>-6001.97</v>
          </cell>
          <cell r="E585">
            <v>-4546.13</v>
          </cell>
          <cell r="F585">
            <v>-10096.89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-245728.94</v>
          </cell>
        </row>
        <row r="586">
          <cell r="A586" t="str">
            <v>2.1.08.02.01.00</v>
          </cell>
          <cell r="B586" t="str">
            <v>IMPUESTO SOBRE LA R</v>
          </cell>
          <cell r="C586">
            <v>-81905.850000000006</v>
          </cell>
          <cell r="D586">
            <v>-948.49</v>
          </cell>
          <cell r="E586">
            <v>3936.96</v>
          </cell>
          <cell r="F586">
            <v>-4501.6099999999997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-83418.990000000005</v>
          </cell>
        </row>
        <row r="587">
          <cell r="A587" t="str">
            <v>2.1.08.02.02.00</v>
          </cell>
          <cell r="B587" t="str">
            <v>SIES-RETENCIONES</v>
          </cell>
          <cell r="C587">
            <v>-875</v>
          </cell>
          <cell r="D587">
            <v>875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A588" t="str">
            <v>2.1.08.02.03.00</v>
          </cell>
          <cell r="B588" t="str">
            <v>FONDO DE VACACION 5</v>
          </cell>
          <cell r="C588">
            <v>-142303.1</v>
          </cell>
          <cell r="D588">
            <v>-5928.48</v>
          </cell>
          <cell r="E588">
            <v>-8483.09</v>
          </cell>
          <cell r="F588">
            <v>-5595.28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162309.95000000001</v>
          </cell>
        </row>
        <row r="589">
          <cell r="A589" t="str">
            <v>2.1.08.02.05.00</v>
          </cell>
          <cell r="B589" t="str">
            <v>BANCO CUSCATLAN-RET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A590" t="str">
            <v>2.1.08.02.06.00</v>
          </cell>
          <cell r="B590" t="str">
            <v>BANCO AGRICOLA-RETE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</row>
        <row r="591">
          <cell r="A591" t="str">
            <v>2.1.08.02.07.00</v>
          </cell>
          <cell r="B591" t="str">
            <v>BANCO SALVADORE$O-R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A592" t="str">
            <v>2.1.08.02.08.00</v>
          </cell>
          <cell r="B592" t="str">
            <v>F.S.V-PRESTAMOS-RET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  <row r="593">
          <cell r="A593" t="str">
            <v>2.1.08.02.09.00</v>
          </cell>
          <cell r="B593" t="str">
            <v>COOPERATIVA ELECTRA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A594" t="str">
            <v>2.1.08.02.10.00</v>
          </cell>
          <cell r="B594" t="str">
            <v>INPEP-RETENCIONES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A595" t="str">
            <v>2.1.08.02.12.00</v>
          </cell>
          <cell r="B595" t="str">
            <v>COANDES DE R.L.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A596" t="str">
            <v>2.1.08.02.13.00</v>
          </cell>
          <cell r="B596" t="str">
            <v>BCO.DE LOS TRABAJAD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</row>
        <row r="597">
          <cell r="A597" t="str">
            <v>2.1.08.02.14.00</v>
          </cell>
          <cell r="B597" t="str">
            <v>AHORROMET-RETENCION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A598" t="str">
            <v>2.1.08.02.18.00</v>
          </cell>
          <cell r="B598" t="str">
            <v>MULTICREDITOS-RETEN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A599" t="str">
            <v>2.1.08.02.19.00</v>
          </cell>
          <cell r="B599" t="str">
            <v>PAN AMERICAN LIFE-R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A600" t="str">
            <v>2.1.08.02.25.00</v>
          </cell>
          <cell r="B600" t="str">
            <v>BCO.DE FOMENTO AGRO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A601" t="str">
            <v>2.1.08.02.27.00</v>
          </cell>
          <cell r="B601" t="str">
            <v>COOPAS DE RL-RETENC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A602" t="str">
            <v>2.1.08.02.30.00</v>
          </cell>
          <cell r="B602" t="str">
            <v>CAJAS DE CREDITO DE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</row>
        <row r="603">
          <cell r="A603" t="str">
            <v>2.1.08.02.31.00</v>
          </cell>
          <cell r="B603" t="str">
            <v>CREDOMATIC-RETENCIO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A604" t="str">
            <v>2.1.08.02.32.00</v>
          </cell>
          <cell r="B604" t="str">
            <v>BCO.TRAB.PUBLICOS Y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</row>
        <row r="605">
          <cell r="A605" t="str">
            <v>2.1.08.02.35.00</v>
          </cell>
          <cell r="B605" t="str">
            <v>FONDO SANEAMIENTO Y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A606" t="str">
            <v>2.1.08.02.36.00</v>
          </cell>
          <cell r="B606" t="str">
            <v>CECEL-RETENCIONES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A607" t="str">
            <v>2.1.08.02.41.00</v>
          </cell>
          <cell r="B607" t="str">
            <v>CAJA DE CREDITO DE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A608" t="str">
            <v>2.1.08.02.42.00</v>
          </cell>
          <cell r="B608" t="str">
            <v>FIGEN, S.A DE C.V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</row>
        <row r="609">
          <cell r="A609" t="str">
            <v>2.1.08.02.44.00</v>
          </cell>
          <cell r="B609" t="str">
            <v>BANCO PROMERICA SA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2.1.08.02.48.00</v>
          </cell>
          <cell r="B610" t="str">
            <v>ALVARO RIVERA SAMAY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A611" t="str">
            <v>2.1.08.02.49.00</v>
          </cell>
          <cell r="B611" t="str">
            <v>HIPOTECARIA, S.A. D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A612" t="str">
            <v>2.1.08.02.50.00</v>
          </cell>
          <cell r="B612" t="str">
            <v>CAJA DE CREDITO DE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A613" t="str">
            <v>2.1.08.02.51.00</v>
          </cell>
          <cell r="B613" t="str">
            <v>ACACYPAC NC DE R.L.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A614" t="str">
            <v>2.1.08.02.52.00</v>
          </cell>
          <cell r="B614" t="str">
            <v>ACOPACTO DE R. L.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</row>
        <row r="615">
          <cell r="A615" t="str">
            <v>2.1.08.02.53.00</v>
          </cell>
          <cell r="B615" t="str">
            <v>CAJA DE CREDITO DE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A616" t="str">
            <v>2.1.08.03.00.00</v>
          </cell>
          <cell r="B616" t="str">
            <v>PROCURADURIA-RETENCION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</row>
        <row r="617">
          <cell r="A617" t="str">
            <v>2.1.08.04.00.00</v>
          </cell>
          <cell r="B617" t="str">
            <v>IMPUESTO DE VIALIDAD-R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A618" t="str">
            <v>2.1.08.05.00.00</v>
          </cell>
          <cell r="B618" t="str">
            <v>EMBARGOS-RETENCIONES</v>
          </cell>
          <cell r="C618">
            <v>-11401.35</v>
          </cell>
          <cell r="D618">
            <v>-1007.23</v>
          </cell>
          <cell r="E618">
            <v>195.53</v>
          </cell>
          <cell r="F618">
            <v>2402.42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-9810.6299999999992</v>
          </cell>
        </row>
        <row r="619">
          <cell r="A619" t="str">
            <v>2.1.08.06.00.00</v>
          </cell>
          <cell r="B619" t="str">
            <v>RETENCION-RENTA EVENTU</v>
          </cell>
          <cell r="C619">
            <v>-23287.46</v>
          </cell>
          <cell r="D619">
            <v>8198.17</v>
          </cell>
          <cell r="E619">
            <v>-150965.07</v>
          </cell>
          <cell r="F619">
            <v>152556.21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-13498.150000000023</v>
          </cell>
        </row>
        <row r="620">
          <cell r="A620" t="str">
            <v>2.1.08.07.00.00</v>
          </cell>
          <cell r="B620" t="str">
            <v>CONTRIBUCIONES EMPLEAD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A621" t="str">
            <v>2.1.08.08.00.00</v>
          </cell>
          <cell r="B621" t="str">
            <v>CLINICA ODONTOLOGICA-R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A622" t="str">
            <v>2.1.08.11.00.00</v>
          </cell>
          <cell r="B622" t="str">
            <v>CACTIUSA DE R.L.-RETEN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A623" t="str">
            <v>2.1.08.16.00.00</v>
          </cell>
          <cell r="B623" t="str">
            <v>COOPERATIVA DE ABOGADO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179956.98</v>
          </cell>
          <cell r="D625">
            <v>0</v>
          </cell>
          <cell r="E625">
            <v>1596.99</v>
          </cell>
          <cell r="F625">
            <v>-502.31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-178862.30000000002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179956.98</v>
          </cell>
          <cell r="D626">
            <v>0</v>
          </cell>
          <cell r="E626">
            <v>1596.99</v>
          </cell>
          <cell r="F626">
            <v>-502.31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-178862.30000000002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73051.28</v>
          </cell>
          <cell r="D627">
            <v>-36571.300000000003</v>
          </cell>
          <cell r="E627">
            <v>-37507.57</v>
          </cell>
          <cell r="F627">
            <v>75268.86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-71861.289999999994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16772.349999999999</v>
          </cell>
          <cell r="D628">
            <v>-9370.66</v>
          </cell>
          <cell r="E628">
            <v>-12844.42</v>
          </cell>
          <cell r="F628">
            <v>30959.86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-8027.57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39160.97</v>
          </cell>
          <cell r="D629">
            <v>-18617.900000000001</v>
          </cell>
          <cell r="E629">
            <v>-17360.62</v>
          </cell>
          <cell r="F629">
            <v>52261.07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-22878.420000000006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15989.87</v>
          </cell>
          <cell r="D630">
            <v>-8315.83</v>
          </cell>
          <cell r="E630">
            <v>-5551.35</v>
          </cell>
          <cell r="F630">
            <v>-5709.98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-35567.03</v>
          </cell>
        </row>
        <row r="631">
          <cell r="A631" t="str">
            <v>2.1.11.04.00.00</v>
          </cell>
          <cell r="B631" t="str">
            <v>ALCALDIA ANTIGUO CUSC.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A632" t="str">
            <v>2.1.11.06.00.00</v>
          </cell>
          <cell r="B632" t="str">
            <v>ALCALDIA DE QUEZALTEPE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</row>
        <row r="633">
          <cell r="A633" t="str">
            <v>2.1.11.07.00.00</v>
          </cell>
          <cell r="B633" t="str">
            <v>ALCALDIA NVO. CUSCATLA</v>
          </cell>
          <cell r="C633">
            <v>-394.53</v>
          </cell>
          <cell r="D633">
            <v>-247.31</v>
          </cell>
          <cell r="E633">
            <v>-1898.18</v>
          </cell>
          <cell r="F633">
            <v>-1824.15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-4364.17</v>
          </cell>
        </row>
        <row r="634">
          <cell r="A634" t="str">
            <v>2.1.11.08.00.00</v>
          </cell>
          <cell r="B634" t="str">
            <v>ALCALDIA SANTIAGO NONU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</row>
        <row r="635">
          <cell r="A635" t="str">
            <v>2.1.11.20.00.00</v>
          </cell>
          <cell r="B635" t="str">
            <v>ACSA - FONDOS AJENOS</v>
          </cell>
          <cell r="C635">
            <v>-733.56</v>
          </cell>
          <cell r="D635">
            <v>-19.600000000000001</v>
          </cell>
          <cell r="E635">
            <v>147</v>
          </cell>
          <cell r="F635">
            <v>-417.94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-1024.0999999999999</v>
          </cell>
        </row>
        <row r="636">
          <cell r="A636" t="str">
            <v>2.2.00.00.00.00</v>
          </cell>
          <cell r="B636" t="str">
            <v>PASIVO FIJO</v>
          </cell>
          <cell r="C636">
            <v>-57500000.399999999</v>
          </cell>
          <cell r="D636">
            <v>0</v>
          </cell>
          <cell r="E636">
            <v>1944444.4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-55555556</v>
          </cell>
        </row>
        <row r="637">
          <cell r="A637" t="str">
            <v>2.2.03.00.00.00</v>
          </cell>
          <cell r="B637" t="str">
            <v>CUENTAS POR PAGAR A LARGO</v>
          </cell>
          <cell r="C637">
            <v>-57500000.399999999</v>
          </cell>
          <cell r="D637">
            <v>0</v>
          </cell>
          <cell r="E637">
            <v>1944444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-55555556</v>
          </cell>
        </row>
        <row r="638">
          <cell r="A638" t="str">
            <v>2.2.03.01.00.00</v>
          </cell>
          <cell r="B638" t="str">
            <v>PRESTAMOS BANCARIOS A</v>
          </cell>
          <cell r="C638">
            <v>-57500000.399999999</v>
          </cell>
          <cell r="D638">
            <v>0</v>
          </cell>
          <cell r="E638">
            <v>1944444.4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-55555556</v>
          </cell>
        </row>
        <row r="639">
          <cell r="A639" t="str">
            <v>2.3.00.00.00.00</v>
          </cell>
          <cell r="B639" t="str">
            <v>OTROS PASIVOS</v>
          </cell>
          <cell r="C639">
            <v>-62198749.450000003</v>
          </cell>
          <cell r="D639">
            <v>44438425.619999997</v>
          </cell>
          <cell r="E639">
            <v>-663284.09</v>
          </cell>
          <cell r="F639">
            <v>-893928.85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-19317536.770000007</v>
          </cell>
        </row>
        <row r="640">
          <cell r="A640" t="str">
            <v>2.3.01.00.00.00</v>
          </cell>
          <cell r="B640" t="str">
            <v>OTROS PASIVOS</v>
          </cell>
          <cell r="C640">
            <v>-62198749.450000003</v>
          </cell>
          <cell r="D640">
            <v>44438425.619999997</v>
          </cell>
          <cell r="E640">
            <v>-663284.09</v>
          </cell>
          <cell r="F640">
            <v>-893928.85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-19317536.770000007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2942263.82</v>
          </cell>
          <cell r="D641">
            <v>-49445.14</v>
          </cell>
          <cell r="E641">
            <v>-25643.73</v>
          </cell>
          <cell r="F641">
            <v>-24326.48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-3041679.17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177309.19</v>
          </cell>
          <cell r="D642">
            <v>12446.83</v>
          </cell>
          <cell r="E642">
            <v>19908.900000000001</v>
          </cell>
          <cell r="F642">
            <v>-1164.28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-146117.74000000002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373.85</v>
          </cell>
          <cell r="D643">
            <v>-322.32</v>
          </cell>
          <cell r="E643">
            <v>98.39</v>
          </cell>
          <cell r="F643">
            <v>-172.33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-770.11000000000013</v>
          </cell>
        </row>
        <row r="644">
          <cell r="A644" t="str">
            <v>2.3.01.03.02.00</v>
          </cell>
          <cell r="B644" t="str">
            <v>PAGO EN EXCESO</v>
          </cell>
          <cell r="C644">
            <v>-4667.7</v>
          </cell>
          <cell r="D644">
            <v>-1027.67</v>
          </cell>
          <cell r="E644">
            <v>1075.45</v>
          </cell>
          <cell r="F644">
            <v>776.35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-3843.57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172267.64</v>
          </cell>
          <cell r="D645">
            <v>13796.82</v>
          </cell>
          <cell r="E645">
            <v>18735.060000000001</v>
          </cell>
          <cell r="F645">
            <v>-1768.3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-141504.06</v>
          </cell>
        </row>
        <row r="646">
          <cell r="A646" t="str">
            <v>2.3.01.03.05.00</v>
          </cell>
          <cell r="B646" t="str">
            <v>RETENCION 1% IVA PE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</row>
        <row r="647">
          <cell r="A647" t="str">
            <v>2.3.01.04.00.00</v>
          </cell>
          <cell r="B647" t="str">
            <v>IMPUESTO DIFERIDO</v>
          </cell>
          <cell r="C647">
            <v>-10484316.810000001</v>
          </cell>
          <cell r="D647">
            <v>-360254.34</v>
          </cell>
          <cell r="E647">
            <v>-622979.86</v>
          </cell>
          <cell r="F647">
            <v>-870460.27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-12338011.279999999</v>
          </cell>
        </row>
        <row r="648">
          <cell r="A648" t="str">
            <v>2.3.01.04.01.00</v>
          </cell>
          <cell r="B648" t="str">
            <v>IMPUESTO DIFERIDO</v>
          </cell>
          <cell r="C648">
            <v>-10484316.810000001</v>
          </cell>
          <cell r="D648">
            <v>-360254.34</v>
          </cell>
          <cell r="E648">
            <v>-622979.86</v>
          </cell>
          <cell r="F648">
            <v>-870460.27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-12338011.279999999</v>
          </cell>
        </row>
        <row r="649">
          <cell r="A649" t="str">
            <v>2.3.01.06.00.00</v>
          </cell>
          <cell r="B649" t="str">
            <v>INGRESOS DIFERIDOS</v>
          </cell>
          <cell r="C649">
            <v>-48594859.630000003</v>
          </cell>
          <cell r="D649">
            <v>44835678.270000003</v>
          </cell>
          <cell r="E649">
            <v>-34569.4</v>
          </cell>
          <cell r="F649">
            <v>2022.18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-3791728.5799999991</v>
          </cell>
        </row>
        <row r="650">
          <cell r="A650" t="str">
            <v>2.3.01.06.01.00</v>
          </cell>
          <cell r="B650" t="str">
            <v>OBRAS A TERCEROS</v>
          </cell>
          <cell r="C650">
            <v>-331793.84999999998</v>
          </cell>
          <cell r="D650">
            <v>12145.07</v>
          </cell>
          <cell r="E650">
            <v>-34540.5</v>
          </cell>
          <cell r="F650">
            <v>-10135.530000000001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-364324.81</v>
          </cell>
        </row>
        <row r="651">
          <cell r="A651" t="str">
            <v>2.3.01.06.03.00</v>
          </cell>
          <cell r="B651" t="str">
            <v>FINET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A652" t="str">
            <v>2.3.01.06.04.00</v>
          </cell>
          <cell r="B652" t="str">
            <v>INGRESOS DIFERIDOS</v>
          </cell>
          <cell r="C652">
            <v>-3248292.95</v>
          </cell>
          <cell r="D652">
            <v>8351.3700000000008</v>
          </cell>
          <cell r="E652">
            <v>-5946.9</v>
          </cell>
          <cell r="F652">
            <v>8351.3700000000008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-3237537.11</v>
          </cell>
        </row>
        <row r="653">
          <cell r="A653" t="str">
            <v>2.3.01.06.05.00</v>
          </cell>
          <cell r="B653" t="str">
            <v>PASIVO PATRIM. TEMP</v>
          </cell>
          <cell r="C653">
            <v>-44809263.829999998</v>
          </cell>
          <cell r="D653">
            <v>44809263.829999998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A654" t="str">
            <v>2.3.01.06.06.00</v>
          </cell>
          <cell r="B654" t="str">
            <v>COMISION POR PRESTA</v>
          </cell>
          <cell r="C654">
            <v>-205509</v>
          </cell>
          <cell r="D654">
            <v>5918</v>
          </cell>
          <cell r="E654">
            <v>5918</v>
          </cell>
          <cell r="F654">
            <v>3806.34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-189866.66</v>
          </cell>
        </row>
        <row r="655">
          <cell r="A655" t="str">
            <v>3.0.00.00.00.00</v>
          </cell>
          <cell r="B655" t="str">
            <v>PATRIMONIO</v>
          </cell>
          <cell r="C655">
            <v>0</v>
          </cell>
          <cell r="D655">
            <v>-44809263.829999998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-44809263.829999998</v>
          </cell>
        </row>
        <row r="656">
          <cell r="A656" t="str">
            <v>3.1.00.00.00.00</v>
          </cell>
          <cell r="B656" t="str">
            <v>CAPITAL SOCIAL</v>
          </cell>
          <cell r="C656">
            <v>0</v>
          </cell>
          <cell r="D656">
            <v>-10527678.859999999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-10527678.859999999</v>
          </cell>
        </row>
        <row r="657">
          <cell r="A657" t="str">
            <v>3.1.01.00.00.00</v>
          </cell>
          <cell r="B657" t="str">
            <v>CAPITAL SOCIAL MINIMO</v>
          </cell>
          <cell r="C657">
            <v>0</v>
          </cell>
          <cell r="D657">
            <v>-8571428.5700000003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-8571428.5700000003</v>
          </cell>
        </row>
        <row r="658">
          <cell r="A658" t="str">
            <v>3.1.01.01.00.00</v>
          </cell>
          <cell r="B658" t="str">
            <v>CAPITAL SOCIAL MINIMO</v>
          </cell>
          <cell r="C658">
            <v>0</v>
          </cell>
          <cell r="D658">
            <v>-8571428.5700000003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-8571428.5700000003</v>
          </cell>
        </row>
        <row r="659">
          <cell r="A659" t="str">
            <v>3.1.02.00.00.00</v>
          </cell>
          <cell r="B659" t="str">
            <v>CAPITAL SOCIAL VARIABLE</v>
          </cell>
          <cell r="C659">
            <v>0</v>
          </cell>
          <cell r="D659">
            <v>-1956250.29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-1956250.29</v>
          </cell>
        </row>
        <row r="660">
          <cell r="A660" t="str">
            <v>3.1.02.01.00.00</v>
          </cell>
          <cell r="B660" t="str">
            <v>CAPITAL SOCIAL VARIABL</v>
          </cell>
          <cell r="C660">
            <v>0</v>
          </cell>
          <cell r="D660">
            <v>-1956250.29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-1956250.29</v>
          </cell>
        </row>
        <row r="661">
          <cell r="A661" t="str">
            <v>3.2.00.00.00.00</v>
          </cell>
          <cell r="B661" t="str">
            <v>UTILIDADES ACUMULADAS</v>
          </cell>
          <cell r="C661">
            <v>0</v>
          </cell>
          <cell r="D661">
            <v>-19992570.609999999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-19992570.609999999</v>
          </cell>
        </row>
        <row r="662">
          <cell r="A662" t="str">
            <v>3.2.01.00.00.00</v>
          </cell>
          <cell r="B662" t="str">
            <v>UTILIDAD DEL PRESENTE EJE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</row>
        <row r="663">
          <cell r="A663" t="str">
            <v>3.2.01.01.00.00</v>
          </cell>
          <cell r="B663" t="str">
            <v>UTILIDAD DEL PRESENTE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A664" t="str">
            <v>3.2.02.00.00.00</v>
          </cell>
          <cell r="B664" t="str">
            <v>UTILIDADES DE EJERCICIOS</v>
          </cell>
          <cell r="C664">
            <v>0</v>
          </cell>
          <cell r="D664">
            <v>-19992570.609999999</v>
          </cell>
          <cell r="E664">
            <v>0</v>
          </cell>
          <cell r="F664">
            <v>-489493.8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-20482064.41</v>
          </cell>
        </row>
        <row r="665">
          <cell r="A665" t="str">
            <v>3.2.02.01.00.00</v>
          </cell>
          <cell r="B665" t="str">
            <v>UTILIDADES DE EJERCICI</v>
          </cell>
          <cell r="C665">
            <v>0</v>
          </cell>
          <cell r="D665">
            <v>-19992570.609999999</v>
          </cell>
          <cell r="E665">
            <v>0</v>
          </cell>
          <cell r="F665">
            <v>-489493.8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-20482064.41</v>
          </cell>
        </row>
        <row r="666">
          <cell r="A666" t="str">
            <v>3.3.00.00.00.00</v>
          </cell>
          <cell r="B666" t="str">
            <v>RESERVA LEGAL</v>
          </cell>
          <cell r="C666">
            <v>0</v>
          </cell>
          <cell r="D666">
            <v>-7018452.5700000003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-7018452.5700000003</v>
          </cell>
        </row>
        <row r="667">
          <cell r="A667" t="str">
            <v>3.3.01.00.00.00</v>
          </cell>
          <cell r="B667" t="str">
            <v>RESERVA LEGAL</v>
          </cell>
          <cell r="C667">
            <v>0</v>
          </cell>
          <cell r="D667">
            <v>-7018452.5700000003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-7018452.5700000003</v>
          </cell>
        </row>
        <row r="668">
          <cell r="A668" t="str">
            <v>3.3.01.01.00.00</v>
          </cell>
          <cell r="B668" t="str">
            <v>RESERVA LEGAL</v>
          </cell>
          <cell r="C668">
            <v>0</v>
          </cell>
          <cell r="D668">
            <v>-7018452.5700000003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-7018452.5700000003</v>
          </cell>
        </row>
        <row r="669">
          <cell r="A669" t="str">
            <v>3.5.00.00.00.00</v>
          </cell>
          <cell r="B669" t="str">
            <v>SUPERAVIT POR REVALUACIONES</v>
          </cell>
          <cell r="C669">
            <v>0</v>
          </cell>
          <cell r="D669">
            <v>-7270561.79</v>
          </cell>
          <cell r="E669">
            <v>0</v>
          </cell>
          <cell r="F669">
            <v>366589.39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-6903972.4000000004</v>
          </cell>
        </row>
        <row r="670">
          <cell r="A670" t="str">
            <v>3.5.01.00.00.00</v>
          </cell>
          <cell r="B670" t="str">
            <v>SUPERAVIT POR REVALUACION</v>
          </cell>
          <cell r="C670">
            <v>0</v>
          </cell>
          <cell r="D670">
            <v>-7270561.79</v>
          </cell>
          <cell r="E670">
            <v>0</v>
          </cell>
          <cell r="F670">
            <v>366589.39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-6903972.4000000004</v>
          </cell>
        </row>
        <row r="671">
          <cell r="A671" t="str">
            <v>3.5.01.01.00.00</v>
          </cell>
          <cell r="B671" t="str">
            <v>SUPERAVIT POR REVALUAC</v>
          </cell>
          <cell r="C671">
            <v>0</v>
          </cell>
          <cell r="D671">
            <v>-7270561.79</v>
          </cell>
          <cell r="E671">
            <v>0</v>
          </cell>
          <cell r="F671">
            <v>366589.39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6903972.4000000004</v>
          </cell>
        </row>
        <row r="672">
          <cell r="A672" t="str">
            <v>4.0.00.00.00.00</v>
          </cell>
          <cell r="B672" t="str">
            <v>CUENTAS DE RESULTADO ACREEDOR</v>
          </cell>
          <cell r="C672">
            <v>0</v>
          </cell>
          <cell r="D672">
            <v>-16602698.039999999</v>
          </cell>
          <cell r="E672">
            <v>-16116740.43</v>
          </cell>
          <cell r="F672">
            <v>-17947455.41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-50666893.879999995</v>
          </cell>
        </row>
        <row r="673">
          <cell r="A673" t="str">
            <v>4.1.00.00.00.00</v>
          </cell>
          <cell r="B673" t="str">
            <v>INGRESOS OPERACIONALES</v>
          </cell>
          <cell r="C673">
            <v>0</v>
          </cell>
          <cell r="D673">
            <v>-16402509.199999999</v>
          </cell>
          <cell r="E673">
            <v>-15845452.810000001</v>
          </cell>
          <cell r="F673">
            <v>-17674226.170000002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-49922188.18</v>
          </cell>
        </row>
        <row r="674">
          <cell r="A674" t="str">
            <v>4.1.01.00.00.00</v>
          </cell>
          <cell r="B674" t="str">
            <v>VENTAS DE ENERGIA Y POTEN</v>
          </cell>
          <cell r="C674">
            <v>0</v>
          </cell>
          <cell r="D674">
            <v>-12194013.189999999</v>
          </cell>
          <cell r="E674">
            <v>-11606531.57</v>
          </cell>
          <cell r="F674">
            <v>-13352456.24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-37153001</v>
          </cell>
        </row>
        <row r="675">
          <cell r="A675" t="str">
            <v>4.1.01.01.00.00</v>
          </cell>
          <cell r="B675" t="str">
            <v>ENERGIA Y POTENCIA PEQ</v>
          </cell>
          <cell r="C675">
            <v>0</v>
          </cell>
          <cell r="D675">
            <v>-5865526.1100000003</v>
          </cell>
          <cell r="E675">
            <v>-4668498.3899999997</v>
          </cell>
          <cell r="F675">
            <v>-5972376.46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-16506400.960000001</v>
          </cell>
        </row>
        <row r="676">
          <cell r="A676" t="str">
            <v>4.1.01.01.01.00</v>
          </cell>
          <cell r="B676" t="str">
            <v>ENERGIA RESIDENCIAL</v>
          </cell>
          <cell r="C676">
            <v>0</v>
          </cell>
          <cell r="D676">
            <v>-4474637.6399999997</v>
          </cell>
          <cell r="E676">
            <v>-4336844.29</v>
          </cell>
          <cell r="F676">
            <v>-4432704.84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-13244186.77</v>
          </cell>
        </row>
        <row r="677">
          <cell r="A677" t="str">
            <v>4.1.01.01.02.00</v>
          </cell>
          <cell r="B677" t="str">
            <v>ENERGIA ALUMB. PUBL</v>
          </cell>
          <cell r="C677">
            <v>0</v>
          </cell>
          <cell r="D677">
            <v>-301339.13</v>
          </cell>
          <cell r="E677">
            <v>-298801.11</v>
          </cell>
          <cell r="F677">
            <v>-297588.88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-897729.12</v>
          </cell>
        </row>
        <row r="678">
          <cell r="A678" t="str">
            <v>4.1.01.01.04.00</v>
          </cell>
          <cell r="B678" t="str">
            <v>ENERGIA SERVICIOS G</v>
          </cell>
          <cell r="C678">
            <v>0</v>
          </cell>
          <cell r="D678">
            <v>-815498.06</v>
          </cell>
          <cell r="E678">
            <v>-839586.87</v>
          </cell>
          <cell r="F678">
            <v>-886012.34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-2541097.27</v>
          </cell>
        </row>
        <row r="679">
          <cell r="A679" t="str">
            <v>4.1.01.01.06.00</v>
          </cell>
          <cell r="B679" t="str">
            <v>ENERGIA EN MEDIDORE</v>
          </cell>
          <cell r="C679">
            <v>0</v>
          </cell>
          <cell r="D679">
            <v>-274051.28000000003</v>
          </cell>
          <cell r="E679">
            <v>806733.88</v>
          </cell>
          <cell r="F679">
            <v>-356070.40000000002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76612.19999999995</v>
          </cell>
        </row>
        <row r="680">
          <cell r="A680" t="str">
            <v>4.1.01.02.00.00</v>
          </cell>
          <cell r="B680" t="str">
            <v>ENERGIA Y POTENCIA MED</v>
          </cell>
          <cell r="C680">
            <v>0</v>
          </cell>
          <cell r="D680">
            <v>-1066231.92</v>
          </cell>
          <cell r="E680">
            <v>-1132884.8799999999</v>
          </cell>
          <cell r="F680">
            <v>-1221924.56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3421041.36</v>
          </cell>
        </row>
        <row r="681">
          <cell r="A681" t="str">
            <v>4.1.01.02.02.00</v>
          </cell>
          <cell r="B681" t="str">
            <v>ENERGIA MED. DEMAND</v>
          </cell>
          <cell r="C681">
            <v>0</v>
          </cell>
          <cell r="D681">
            <v>-217650.01</v>
          </cell>
          <cell r="E681">
            <v>-229087.64</v>
          </cell>
          <cell r="F681">
            <v>-243208.01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-689945.66</v>
          </cell>
        </row>
        <row r="682">
          <cell r="A682" t="str">
            <v>4.1.01.02.03.00</v>
          </cell>
          <cell r="B682" t="str">
            <v>ENERGIA MED. DEMAND</v>
          </cell>
          <cell r="C682">
            <v>0</v>
          </cell>
          <cell r="D682">
            <v>-19235.900000000001</v>
          </cell>
          <cell r="E682">
            <v>-19561.18</v>
          </cell>
          <cell r="F682">
            <v>-20411.740000000002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-59208.820000000007</v>
          </cell>
        </row>
        <row r="683">
          <cell r="A683" t="str">
            <v>4.1.01.02.05.00</v>
          </cell>
          <cell r="B683" t="str">
            <v>ENERGIA MED. DEMAND</v>
          </cell>
          <cell r="C683">
            <v>0</v>
          </cell>
          <cell r="D683">
            <v>-460473.86</v>
          </cell>
          <cell r="E683">
            <v>-486128.48</v>
          </cell>
          <cell r="F683">
            <v>-533990.23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-1480592.5699999998</v>
          </cell>
        </row>
        <row r="684">
          <cell r="A684" t="str">
            <v>4.1.01.02.06.00</v>
          </cell>
          <cell r="B684" t="str">
            <v>ENERGIA MED. DEMAND</v>
          </cell>
          <cell r="C684">
            <v>0</v>
          </cell>
          <cell r="D684">
            <v>-368872.15</v>
          </cell>
          <cell r="E684">
            <v>-398107.58</v>
          </cell>
          <cell r="F684">
            <v>-424314.58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-1191294.31</v>
          </cell>
        </row>
        <row r="685">
          <cell r="A685" t="str">
            <v>4.1.01.03.00.00</v>
          </cell>
          <cell r="B685" t="str">
            <v>ENERGIA Y POTENCIA GRA</v>
          </cell>
          <cell r="C685">
            <v>0</v>
          </cell>
          <cell r="D685">
            <v>-5260118.1500000004</v>
          </cell>
          <cell r="E685">
            <v>-5803282.0099999998</v>
          </cell>
          <cell r="F685">
            <v>-6156136.299999999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-17219536.460000001</v>
          </cell>
        </row>
        <row r="686">
          <cell r="A686" t="str">
            <v>4.1.01.03.02.00</v>
          </cell>
          <cell r="B686" t="str">
            <v>ENERGIA GRAN.DEMAND</v>
          </cell>
          <cell r="C686">
            <v>0</v>
          </cell>
          <cell r="D686">
            <v>-411.52</v>
          </cell>
          <cell r="E686">
            <v>-712.7</v>
          </cell>
          <cell r="F686">
            <v>-693.42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-1817.6399999999999</v>
          </cell>
        </row>
        <row r="687">
          <cell r="A687" t="str">
            <v>4.1.01.03.03.00</v>
          </cell>
          <cell r="B687" t="str">
            <v>ENERGIA GRAN.DEMAND</v>
          </cell>
          <cell r="C687">
            <v>0</v>
          </cell>
          <cell r="D687">
            <v>-126649.68</v>
          </cell>
          <cell r="E687">
            <v>-151331.04999999999</v>
          </cell>
          <cell r="F687">
            <v>-302721.53999999998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-580702.27</v>
          </cell>
        </row>
        <row r="688">
          <cell r="A688" t="str">
            <v>4.1.01.03.04.00</v>
          </cell>
          <cell r="B688" t="str">
            <v>ENERGIA GRAN.DEMAND</v>
          </cell>
          <cell r="C688">
            <v>0</v>
          </cell>
          <cell r="D688">
            <v>-5133056.95</v>
          </cell>
          <cell r="E688">
            <v>-5651238.2599999998</v>
          </cell>
          <cell r="F688">
            <v>-5852721.3399999999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-16637016.550000001</v>
          </cell>
        </row>
        <row r="689">
          <cell r="A689" t="str">
            <v>4.1.01.04.00.00</v>
          </cell>
          <cell r="B689" t="str">
            <v>ENERGIA Y POTENCIA ESP</v>
          </cell>
          <cell r="C689">
            <v>0</v>
          </cell>
          <cell r="D689">
            <v>-2137.0100000000002</v>
          </cell>
          <cell r="E689">
            <v>-1866.29</v>
          </cell>
          <cell r="F689">
            <v>-2018.92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-6022.22</v>
          </cell>
        </row>
        <row r="690">
          <cell r="A690" t="str">
            <v>4.1.01.04.01.00</v>
          </cell>
          <cell r="B690" t="str">
            <v>ENERGIA ESPECIALES</v>
          </cell>
          <cell r="C690">
            <v>0</v>
          </cell>
          <cell r="D690">
            <v>-2137.0100000000002</v>
          </cell>
          <cell r="E690">
            <v>-1866.29</v>
          </cell>
          <cell r="F690">
            <v>-2018.92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-6022.22</v>
          </cell>
        </row>
        <row r="691">
          <cell r="A691" t="str">
            <v>4.1.02.00.00.00</v>
          </cell>
          <cell r="B691" t="str">
            <v>VENTA DE ENERGIA ENTRE EM</v>
          </cell>
          <cell r="C691">
            <v>0</v>
          </cell>
          <cell r="D691">
            <v>-96588.7</v>
          </cell>
          <cell r="E691">
            <v>-98651.12</v>
          </cell>
          <cell r="F691">
            <v>-209415.72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-404655.54000000004</v>
          </cell>
        </row>
        <row r="692">
          <cell r="A692" t="str">
            <v>4.1.02.01.00.00</v>
          </cell>
          <cell r="B692" t="str">
            <v>VENTA DE ENERGIA A CAE</v>
          </cell>
          <cell r="C692">
            <v>0</v>
          </cell>
          <cell r="D692">
            <v>-96588.7</v>
          </cell>
          <cell r="E692">
            <v>-99009.47</v>
          </cell>
          <cell r="F692">
            <v>-209401.88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-405000.05</v>
          </cell>
        </row>
        <row r="693">
          <cell r="A693" t="str">
            <v>4.1.02.03.00.00</v>
          </cell>
          <cell r="B693" t="str">
            <v>VENTA DE ENERGIA CEL</v>
          </cell>
          <cell r="C693">
            <v>0</v>
          </cell>
          <cell r="D693">
            <v>0</v>
          </cell>
          <cell r="E693">
            <v>363.86</v>
          </cell>
          <cell r="F693">
            <v>-13.84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350.02000000000004</v>
          </cell>
        </row>
        <row r="694">
          <cell r="A694" t="str">
            <v>4.1.03.00.00.00</v>
          </cell>
          <cell r="B694" t="str">
            <v>OTROS INGRESOS POR ELECTR</v>
          </cell>
          <cell r="C694">
            <v>0</v>
          </cell>
          <cell r="D694">
            <v>-4111907.31</v>
          </cell>
          <cell r="E694">
            <v>-4140270.12</v>
          </cell>
          <cell r="F694">
            <v>-4112354.2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-12364531.640000001</v>
          </cell>
        </row>
        <row r="695">
          <cell r="A695" t="str">
            <v>4.1.03.01.00.00</v>
          </cell>
          <cell r="B695" t="str">
            <v>OTROS INGRESOS POR ELE</v>
          </cell>
          <cell r="C695">
            <v>0</v>
          </cell>
          <cell r="D695">
            <v>-361448.17</v>
          </cell>
          <cell r="E695">
            <v>-459332.97</v>
          </cell>
          <cell r="F695">
            <v>-306513.89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-1127295.0299999998</v>
          </cell>
        </row>
        <row r="696">
          <cell r="A696" t="str">
            <v>4.1.03.01.01.00</v>
          </cell>
          <cell r="B696" t="str">
            <v>ATENCION A CLIENTES</v>
          </cell>
          <cell r="C696">
            <v>0</v>
          </cell>
          <cell r="D696">
            <v>-300558.64</v>
          </cell>
          <cell r="E696">
            <v>-297102.06</v>
          </cell>
          <cell r="F696">
            <v>-297780.98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-895441.67999999993</v>
          </cell>
        </row>
        <row r="697">
          <cell r="A697" t="str">
            <v>4.1.03.01.01.01</v>
          </cell>
          <cell r="B697" t="str">
            <v>ATNN A CLIENTES</v>
          </cell>
          <cell r="C697">
            <v>0</v>
          </cell>
          <cell r="D697">
            <v>-282744.34000000003</v>
          </cell>
          <cell r="E697">
            <v>-279448.03999999998</v>
          </cell>
          <cell r="F697">
            <v>-280041.53999999998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-842233.91999999993</v>
          </cell>
        </row>
        <row r="698">
          <cell r="A698" t="str">
            <v>4.1.03.01.01.02</v>
          </cell>
          <cell r="B698" t="str">
            <v>ATNN A CLIENTES</v>
          </cell>
          <cell r="C698">
            <v>0</v>
          </cell>
          <cell r="D698">
            <v>-254.09</v>
          </cell>
          <cell r="E698">
            <v>-250.82</v>
          </cell>
          <cell r="F698">
            <v>-250.8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-755.71</v>
          </cell>
        </row>
        <row r="699">
          <cell r="A699" t="str">
            <v>4.1.03.01.01.04</v>
          </cell>
          <cell r="B699" t="str">
            <v>ATNN A CLIENTES</v>
          </cell>
          <cell r="C699">
            <v>0</v>
          </cell>
          <cell r="D699">
            <v>-17560.21</v>
          </cell>
          <cell r="E699">
            <v>-17403.2</v>
          </cell>
          <cell r="F699">
            <v>-17488.64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52452.05</v>
          </cell>
        </row>
        <row r="700">
          <cell r="A700" t="str">
            <v>4.1.03.01.02.00</v>
          </cell>
          <cell r="B700" t="str">
            <v>ATENCION A CLIENTES</v>
          </cell>
          <cell r="C700">
            <v>0</v>
          </cell>
          <cell r="D700">
            <v>-1871.97</v>
          </cell>
          <cell r="E700">
            <v>-1845.85</v>
          </cell>
          <cell r="F700">
            <v>-1852.5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5570.32</v>
          </cell>
        </row>
        <row r="701">
          <cell r="A701" t="str">
            <v>4.1.03.01.02.02</v>
          </cell>
          <cell r="B701" t="str">
            <v>ATNN A CLIENTES</v>
          </cell>
          <cell r="C701">
            <v>0</v>
          </cell>
          <cell r="D701">
            <v>-527.75</v>
          </cell>
          <cell r="E701">
            <v>-518.70000000000005</v>
          </cell>
          <cell r="F701">
            <v>-520.6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-1567.0500000000002</v>
          </cell>
        </row>
        <row r="702">
          <cell r="A702" t="str">
            <v>4.1.03.01.02.03</v>
          </cell>
          <cell r="B702" t="str">
            <v>ATNN A CLIENTES</v>
          </cell>
          <cell r="C702">
            <v>0</v>
          </cell>
          <cell r="D702">
            <v>-15.39</v>
          </cell>
          <cell r="E702">
            <v>-15.2</v>
          </cell>
          <cell r="F702">
            <v>-15.2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-45.79</v>
          </cell>
        </row>
        <row r="703">
          <cell r="A703" t="str">
            <v>4.1.03.01.02.05</v>
          </cell>
          <cell r="B703" t="str">
            <v>ATNN A CLIENTES</v>
          </cell>
          <cell r="C703">
            <v>0</v>
          </cell>
          <cell r="D703">
            <v>-1002.82</v>
          </cell>
          <cell r="E703">
            <v>-989.9</v>
          </cell>
          <cell r="F703">
            <v>-993.7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-2986.42</v>
          </cell>
        </row>
        <row r="704">
          <cell r="A704" t="str">
            <v>4.1.03.01.02.06</v>
          </cell>
          <cell r="B704" t="str">
            <v>ATNN A CLIENTES</v>
          </cell>
          <cell r="C704">
            <v>0</v>
          </cell>
          <cell r="D704">
            <v>-326.01</v>
          </cell>
          <cell r="E704">
            <v>-322.05</v>
          </cell>
          <cell r="F704">
            <v>-323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971.06</v>
          </cell>
        </row>
        <row r="705">
          <cell r="A705" t="str">
            <v>4.1.03.01.03.00</v>
          </cell>
          <cell r="B705" t="str">
            <v>ATENCION A CLIENTES</v>
          </cell>
          <cell r="C705">
            <v>0</v>
          </cell>
          <cell r="D705">
            <v>-6872.24</v>
          </cell>
          <cell r="E705">
            <v>-6792.28</v>
          </cell>
          <cell r="F705">
            <v>-6782.94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20447.46</v>
          </cell>
        </row>
        <row r="706">
          <cell r="A706" t="str">
            <v>4.1.03.01.03.02</v>
          </cell>
          <cell r="B706" t="str">
            <v>ATNN A CLIENTES</v>
          </cell>
          <cell r="C706">
            <v>0</v>
          </cell>
          <cell r="D706">
            <v>-19</v>
          </cell>
          <cell r="E706">
            <v>-18.920000000000002</v>
          </cell>
          <cell r="F706">
            <v>-18.920000000000002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-56.84</v>
          </cell>
        </row>
        <row r="707">
          <cell r="A707" t="str">
            <v>4.1.03.01.03.04</v>
          </cell>
          <cell r="B707" t="str">
            <v>ATNN A CLIENTES</v>
          </cell>
          <cell r="C707">
            <v>0</v>
          </cell>
          <cell r="D707">
            <v>-6853.24</v>
          </cell>
          <cell r="E707">
            <v>-6773.36</v>
          </cell>
          <cell r="F707">
            <v>-6764.02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-20390.62</v>
          </cell>
        </row>
        <row r="708">
          <cell r="A708" t="str">
            <v>4.1.03.01.04.00</v>
          </cell>
          <cell r="B708" t="str">
            <v>ATENCION A CLIENTES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A709" t="str">
            <v>4.1.03.01.04.01</v>
          </cell>
          <cell r="B709" t="str">
            <v>ATENCION A CLIEN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A710" t="str">
            <v>4.1.03.01.05.00</v>
          </cell>
          <cell r="B710" t="str">
            <v>ENERGIA PEQUENAS DE</v>
          </cell>
          <cell r="C710">
            <v>0</v>
          </cell>
          <cell r="D710">
            <v>-10473.209999999999</v>
          </cell>
          <cell r="E710">
            <v>-10040.41</v>
          </cell>
          <cell r="F710">
            <v>-10530.87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-31044.489999999998</v>
          </cell>
        </row>
        <row r="711">
          <cell r="A711" t="str">
            <v>4.1.03.01.05.01</v>
          </cell>
          <cell r="B711" t="str">
            <v>ENERGIA RESID.-P</v>
          </cell>
          <cell r="C711">
            <v>0</v>
          </cell>
          <cell r="D711">
            <v>-10172.91</v>
          </cell>
          <cell r="E711">
            <v>-9798.48</v>
          </cell>
          <cell r="F711">
            <v>-10286.49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-30257.879999999997</v>
          </cell>
        </row>
        <row r="712">
          <cell r="A712" t="str">
            <v>4.1.03.01.05.02</v>
          </cell>
          <cell r="B712" t="str">
            <v>ENERGIA ALUMB.PU</v>
          </cell>
          <cell r="C712">
            <v>0</v>
          </cell>
          <cell r="D712">
            <v>-30</v>
          </cell>
          <cell r="E712">
            <v>-105</v>
          </cell>
          <cell r="F712">
            <v>-7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-205</v>
          </cell>
        </row>
        <row r="713">
          <cell r="A713" t="str">
            <v>4.1.03.01.05.04</v>
          </cell>
          <cell r="B713" t="str">
            <v>ENERGIA SERV. GE</v>
          </cell>
          <cell r="C713">
            <v>0</v>
          </cell>
          <cell r="D713">
            <v>-270.3</v>
          </cell>
          <cell r="E713">
            <v>-136.93</v>
          </cell>
          <cell r="F713">
            <v>-174.38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-581.61</v>
          </cell>
        </row>
        <row r="714">
          <cell r="A714" t="str">
            <v>4.1.03.01.06.00</v>
          </cell>
          <cell r="B714" t="str">
            <v>ENERGIA MEDIANAS DE</v>
          </cell>
          <cell r="C714">
            <v>0</v>
          </cell>
          <cell r="D714">
            <v>-17301.72</v>
          </cell>
          <cell r="E714">
            <v>-16171.7</v>
          </cell>
          <cell r="F714">
            <v>-17576.41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-51049.83</v>
          </cell>
        </row>
        <row r="715">
          <cell r="A715" t="str">
            <v>4.1.03.01.06.02</v>
          </cell>
          <cell r="B715" t="str">
            <v>ENERGIA M.DEM. B</v>
          </cell>
          <cell r="C715">
            <v>0</v>
          </cell>
          <cell r="D715">
            <v>-4886.42</v>
          </cell>
          <cell r="E715">
            <v>-4109.79</v>
          </cell>
          <cell r="F715">
            <v>-4131.1499999999996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-13127.359999999999</v>
          </cell>
        </row>
        <row r="716">
          <cell r="A716" t="str">
            <v>4.1.03.01.06.03</v>
          </cell>
          <cell r="B716" t="str">
            <v>ENERGIA M.DEM. B</v>
          </cell>
          <cell r="C716">
            <v>0</v>
          </cell>
          <cell r="D716">
            <v>-50.71</v>
          </cell>
          <cell r="E716">
            <v>-108.6</v>
          </cell>
          <cell r="F716">
            <v>-72.989999999999995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-232.3</v>
          </cell>
        </row>
        <row r="717">
          <cell r="A717" t="str">
            <v>4.1.03.01.06.05</v>
          </cell>
          <cell r="B717" t="str">
            <v>ENERGIA M.DEM. M</v>
          </cell>
          <cell r="C717">
            <v>0</v>
          </cell>
          <cell r="D717">
            <v>-6932.88</v>
          </cell>
          <cell r="E717">
            <v>-7037.63</v>
          </cell>
          <cell r="F717">
            <v>-7927.72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-21898.23</v>
          </cell>
        </row>
        <row r="718">
          <cell r="A718" t="str">
            <v>4.1.03.01.06.06</v>
          </cell>
          <cell r="B718" t="str">
            <v>ENERGIA M.DEM. M</v>
          </cell>
          <cell r="C718">
            <v>0</v>
          </cell>
          <cell r="D718">
            <v>-5431.71</v>
          </cell>
          <cell r="E718">
            <v>-4915.68</v>
          </cell>
          <cell r="F718">
            <v>-5444.55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-15791.939999999999</v>
          </cell>
        </row>
        <row r="719">
          <cell r="A719" t="str">
            <v>4.1.03.01.07.00</v>
          </cell>
          <cell r="B719" t="str">
            <v>ENERGIA GRANDES DEM</v>
          </cell>
          <cell r="C719">
            <v>0</v>
          </cell>
          <cell r="D719">
            <v>-20322.580000000002</v>
          </cell>
          <cell r="E719">
            <v>-24623.96</v>
          </cell>
          <cell r="F719">
            <v>-35980.480000000003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-80927.02</v>
          </cell>
        </row>
        <row r="720">
          <cell r="A720" t="str">
            <v>4.1.03.01.07.01</v>
          </cell>
          <cell r="B720" t="str">
            <v>ENERGIA G.DEM. B</v>
          </cell>
          <cell r="C720">
            <v>0</v>
          </cell>
          <cell r="D720">
            <v>-422.14</v>
          </cell>
          <cell r="E720">
            <v>-454.46</v>
          </cell>
          <cell r="F720">
            <v>-520.57000000000005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-1397.17</v>
          </cell>
        </row>
        <row r="721">
          <cell r="A721" t="str">
            <v>4.1.03.01.07.02</v>
          </cell>
          <cell r="B721" t="str">
            <v>ENERGIA G.DEM. B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A722" t="str">
            <v>4.1.03.01.07.04</v>
          </cell>
          <cell r="B722" t="str">
            <v>ENERGIA G.DEM. M</v>
          </cell>
          <cell r="C722">
            <v>0</v>
          </cell>
          <cell r="D722">
            <v>-19900.439999999999</v>
          </cell>
          <cell r="E722">
            <v>-24169.5</v>
          </cell>
          <cell r="F722">
            <v>-35415.26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-79485.200000000012</v>
          </cell>
        </row>
        <row r="723">
          <cell r="A723" t="str">
            <v>4.1.03.01.08.00</v>
          </cell>
          <cell r="B723" t="str">
            <v>ENERGIA ESPECIALES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A724" t="str">
            <v>4.1.03.01.08.01</v>
          </cell>
          <cell r="B724" t="str">
            <v>ENERGIA ESPECIAL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</row>
        <row r="725">
          <cell r="A725" t="str">
            <v>4.1.03.01.09.00</v>
          </cell>
          <cell r="B725" t="str">
            <v>INGRESOS MISCELANEO</v>
          </cell>
          <cell r="C725">
            <v>0</v>
          </cell>
          <cell r="D725">
            <v>0</v>
          </cell>
          <cell r="E725">
            <v>-98924.52</v>
          </cell>
          <cell r="F725">
            <v>68017.91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-30906.61</v>
          </cell>
        </row>
        <row r="726">
          <cell r="A726" t="str">
            <v>4.1.03.01.09.01</v>
          </cell>
          <cell r="B726" t="str">
            <v>INGRESOS MISCELA</v>
          </cell>
          <cell r="C726">
            <v>0</v>
          </cell>
          <cell r="D726">
            <v>0</v>
          </cell>
          <cell r="E726">
            <v>-98924.52</v>
          </cell>
          <cell r="F726">
            <v>68017.91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-30906.61</v>
          </cell>
        </row>
        <row r="727">
          <cell r="A727" t="str">
            <v>4.1.03.01.10.00</v>
          </cell>
          <cell r="B727" t="str">
            <v>USO DE RED COMERCIA</v>
          </cell>
          <cell r="C727">
            <v>0</v>
          </cell>
          <cell r="D727">
            <v>-4047.81</v>
          </cell>
          <cell r="E727">
            <v>-3832.19</v>
          </cell>
          <cell r="F727">
            <v>-4027.62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-11907.619999999999</v>
          </cell>
        </row>
        <row r="728">
          <cell r="A728" t="str">
            <v>4.1.03.01.10.01</v>
          </cell>
          <cell r="B728" t="str">
            <v>USO DE RED COMER</v>
          </cell>
          <cell r="C728">
            <v>0</v>
          </cell>
          <cell r="D728">
            <v>-4047.81</v>
          </cell>
          <cell r="E728">
            <v>-3832.19</v>
          </cell>
          <cell r="F728">
            <v>-4027.62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-11907.619999999999</v>
          </cell>
        </row>
        <row r="729">
          <cell r="A729" t="str">
            <v>4.1.03.02.00.00</v>
          </cell>
          <cell r="B729" t="str">
            <v>OTROS INGRESOS POR ELE</v>
          </cell>
          <cell r="C729">
            <v>0</v>
          </cell>
          <cell r="D729">
            <v>-3544232.15</v>
          </cell>
          <cell r="E729">
            <v>-3506906.91</v>
          </cell>
          <cell r="F729">
            <v>-3596152.13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-10647291.190000001</v>
          </cell>
        </row>
        <row r="730">
          <cell r="A730" t="str">
            <v>4.1.03.02.01.00</v>
          </cell>
          <cell r="B730" t="str">
            <v>USO DE RED PEQUENAS</v>
          </cell>
          <cell r="C730">
            <v>0</v>
          </cell>
          <cell r="D730">
            <v>-2292880.91</v>
          </cell>
          <cell r="E730">
            <v>-2235159.2000000002</v>
          </cell>
          <cell r="F730">
            <v>-2291044.77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-6819084.8800000008</v>
          </cell>
        </row>
        <row r="731">
          <cell r="A731" t="str">
            <v>4.1.03.02.01.01</v>
          </cell>
          <cell r="B731" t="str">
            <v>USO DE RED RESID</v>
          </cell>
          <cell r="C731">
            <v>0</v>
          </cell>
          <cell r="D731">
            <v>-1918736.12</v>
          </cell>
          <cell r="E731">
            <v>-1856377.49</v>
          </cell>
          <cell r="F731">
            <v>-1898782.09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-5673895.7000000002</v>
          </cell>
        </row>
        <row r="732">
          <cell r="A732" t="str">
            <v>4.1.03.02.01.02</v>
          </cell>
          <cell r="B732" t="str">
            <v>USO DE RED ALUMB</v>
          </cell>
          <cell r="C732">
            <v>0</v>
          </cell>
          <cell r="D732">
            <v>-123153.26</v>
          </cell>
          <cell r="E732">
            <v>-121931.17</v>
          </cell>
          <cell r="F732">
            <v>-121327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-366411.43</v>
          </cell>
        </row>
        <row r="733">
          <cell r="A733" t="str">
            <v>4.1.03.02.01.04</v>
          </cell>
          <cell r="B733" t="str">
            <v>USO DE RED SERVI</v>
          </cell>
          <cell r="C733">
            <v>0</v>
          </cell>
          <cell r="D733">
            <v>-250991.53</v>
          </cell>
          <cell r="E733">
            <v>-256850.54</v>
          </cell>
          <cell r="F733">
            <v>-270935.67999999999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-778777.75</v>
          </cell>
        </row>
        <row r="734">
          <cell r="A734" t="str">
            <v>4.1.03.02.02.00</v>
          </cell>
          <cell r="B734" t="str">
            <v>USO DE RED MEDIANAS</v>
          </cell>
          <cell r="C734">
            <v>0</v>
          </cell>
          <cell r="D734">
            <v>-320987.65999999997</v>
          </cell>
          <cell r="E734">
            <v>-324344.90999999997</v>
          </cell>
          <cell r="F734">
            <v>-333192.03000000003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-978524.6</v>
          </cell>
        </row>
        <row r="735">
          <cell r="A735" t="str">
            <v>4.1.03.02.02.02</v>
          </cell>
          <cell r="B735" t="str">
            <v>USO DE RED MED.D</v>
          </cell>
          <cell r="C735">
            <v>0</v>
          </cell>
          <cell r="D735">
            <v>-166933.42000000001</v>
          </cell>
          <cell r="E735">
            <v>-166466.17000000001</v>
          </cell>
          <cell r="F735">
            <v>-171805.05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-505204.64</v>
          </cell>
        </row>
        <row r="736">
          <cell r="A736" t="str">
            <v>4.1.03.02.02.03</v>
          </cell>
          <cell r="B736" t="str">
            <v>USO DE RED MED.D</v>
          </cell>
          <cell r="C736">
            <v>0</v>
          </cell>
          <cell r="D736">
            <v>-9125.9500000000007</v>
          </cell>
          <cell r="E736">
            <v>-9563.14</v>
          </cell>
          <cell r="F736">
            <v>-9166.48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-27855.57</v>
          </cell>
        </row>
        <row r="737">
          <cell r="A737" t="str">
            <v>4.1.03.02.02.05</v>
          </cell>
          <cell r="B737" t="str">
            <v>USO DE RED MED D</v>
          </cell>
          <cell r="C737">
            <v>0</v>
          </cell>
          <cell r="D737">
            <v>-83444.070000000007</v>
          </cell>
          <cell r="E737">
            <v>-85863.9</v>
          </cell>
          <cell r="F737">
            <v>-89167.23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-258475.2</v>
          </cell>
        </row>
        <row r="738">
          <cell r="A738" t="str">
            <v>4.1.03.02.02.06</v>
          </cell>
          <cell r="B738" t="str">
            <v>USO DE RED MED D</v>
          </cell>
          <cell r="C738">
            <v>0</v>
          </cell>
          <cell r="D738">
            <v>-61484.22</v>
          </cell>
          <cell r="E738">
            <v>-62451.7</v>
          </cell>
          <cell r="F738">
            <v>-63053.27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-186989.19</v>
          </cell>
        </row>
        <row r="739">
          <cell r="A739" t="str">
            <v>4.1.03.02.03.00</v>
          </cell>
          <cell r="B739" t="str">
            <v>USO DE RED GRANDES</v>
          </cell>
          <cell r="C739">
            <v>0</v>
          </cell>
          <cell r="D739">
            <v>-736218.59</v>
          </cell>
          <cell r="E739">
            <v>-758490.76</v>
          </cell>
          <cell r="F739">
            <v>-769617.37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-2264326.7200000002</v>
          </cell>
        </row>
        <row r="740">
          <cell r="A740" t="str">
            <v>4.1.03.02.03.02</v>
          </cell>
          <cell r="B740" t="str">
            <v>USO DE RED G.DEM</v>
          </cell>
          <cell r="C740">
            <v>0</v>
          </cell>
          <cell r="D740">
            <v>-758.42</v>
          </cell>
          <cell r="E740">
            <v>-816.33</v>
          </cell>
          <cell r="F740">
            <v>-914.85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-2489.6</v>
          </cell>
        </row>
        <row r="741">
          <cell r="A741" t="str">
            <v>4.1.03.02.03.04</v>
          </cell>
          <cell r="B741" t="str">
            <v>USO DE RED GDES</v>
          </cell>
          <cell r="C741">
            <v>0</v>
          </cell>
          <cell r="D741">
            <v>-735460.17</v>
          </cell>
          <cell r="E741">
            <v>-757674.43</v>
          </cell>
          <cell r="F741">
            <v>-768702.52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-2261837.12</v>
          </cell>
        </row>
        <row r="742">
          <cell r="A742" t="str">
            <v>4.1.03.02.04.00</v>
          </cell>
          <cell r="B742" t="str">
            <v>USO DE RED ESPECIAL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</row>
        <row r="743">
          <cell r="A743" t="str">
            <v>4.1.03.02.04.01</v>
          </cell>
          <cell r="B743" t="str">
            <v>USO DE RED ESPEC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A744" t="str">
            <v>4.1.03.02.05.00</v>
          </cell>
          <cell r="B744" t="str">
            <v>RECONEXIONES DE SER</v>
          </cell>
          <cell r="C744">
            <v>0</v>
          </cell>
          <cell r="D744">
            <v>-31871.63</v>
          </cell>
          <cell r="E744">
            <v>-31632.080000000002</v>
          </cell>
          <cell r="F744">
            <v>-34071.519999999997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-97575.23000000001</v>
          </cell>
        </row>
        <row r="745">
          <cell r="A745" t="str">
            <v>4.1.03.02.05.01</v>
          </cell>
          <cell r="B745" t="str">
            <v>RECONEXIONES DE</v>
          </cell>
          <cell r="C745">
            <v>0</v>
          </cell>
          <cell r="D745">
            <v>-31871.63</v>
          </cell>
          <cell r="E745">
            <v>-31632.080000000002</v>
          </cell>
          <cell r="F745">
            <v>-34071.519999999997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-97575.23000000001</v>
          </cell>
        </row>
        <row r="746">
          <cell r="A746" t="str">
            <v>4.1.03.02.06.00</v>
          </cell>
          <cell r="B746" t="str">
            <v>SUSPENSIONES DE SER</v>
          </cell>
          <cell r="C746">
            <v>0</v>
          </cell>
          <cell r="D746">
            <v>-212.39</v>
          </cell>
          <cell r="E746">
            <v>-194.7</v>
          </cell>
          <cell r="F746">
            <v>-256.6499999999999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-663.74</v>
          </cell>
        </row>
        <row r="747">
          <cell r="A747" t="str">
            <v>4.1.03.02.06.01</v>
          </cell>
          <cell r="B747" t="str">
            <v>SUSPENSIONES DE</v>
          </cell>
          <cell r="C747">
            <v>0</v>
          </cell>
          <cell r="D747">
            <v>-212.39</v>
          </cell>
          <cell r="E747">
            <v>-194.7</v>
          </cell>
          <cell r="F747">
            <v>-256.64999999999998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-663.74</v>
          </cell>
        </row>
        <row r="748">
          <cell r="A748" t="str">
            <v>4.1.03.02.07.00</v>
          </cell>
          <cell r="B748" t="str">
            <v>CONEXIONES DE NVOS</v>
          </cell>
          <cell r="C748">
            <v>0</v>
          </cell>
          <cell r="D748">
            <v>-66566.460000000006</v>
          </cell>
          <cell r="E748">
            <v>-63319.18</v>
          </cell>
          <cell r="F748">
            <v>-73571.350000000006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-203456.99000000002</v>
          </cell>
        </row>
        <row r="749">
          <cell r="A749" t="str">
            <v>4.1.03.02.07.01</v>
          </cell>
          <cell r="B749" t="str">
            <v>CONEXIONES DE NV</v>
          </cell>
          <cell r="C749">
            <v>0</v>
          </cell>
          <cell r="D749">
            <v>-66566.460000000006</v>
          </cell>
          <cell r="E749">
            <v>-63319.18</v>
          </cell>
          <cell r="F749">
            <v>-73571.350000000006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-203456.99000000002</v>
          </cell>
        </row>
        <row r="750">
          <cell r="A750" t="str">
            <v>4.1.03.02.09.00</v>
          </cell>
          <cell r="B750" t="str">
            <v>ARRENDAMIENTO DE PO</v>
          </cell>
          <cell r="C750">
            <v>0</v>
          </cell>
          <cell r="D750">
            <v>-95494.51</v>
          </cell>
          <cell r="E750">
            <v>-93766.080000000002</v>
          </cell>
          <cell r="F750">
            <v>-94398.44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-283659.03000000003</v>
          </cell>
        </row>
        <row r="751">
          <cell r="A751" t="str">
            <v>4.1.03.02.09.01</v>
          </cell>
          <cell r="B751" t="str">
            <v>ARRENDAMIENTO DE</v>
          </cell>
          <cell r="C751">
            <v>0</v>
          </cell>
          <cell r="D751">
            <v>-95494.51</v>
          </cell>
          <cell r="E751">
            <v>-93766.080000000002</v>
          </cell>
          <cell r="F751">
            <v>-94398.44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-283659.03000000003</v>
          </cell>
        </row>
        <row r="752">
          <cell r="A752" t="str">
            <v>4.1.03.03.00.00</v>
          </cell>
          <cell r="B752" t="str">
            <v>OTROS INGS.POR ELECT.</v>
          </cell>
          <cell r="C752">
            <v>0</v>
          </cell>
          <cell r="D752">
            <v>-206226.99</v>
          </cell>
          <cell r="E752">
            <v>-174030.24</v>
          </cell>
          <cell r="F752">
            <v>-209688.19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-589945.41999999993</v>
          </cell>
        </row>
        <row r="753">
          <cell r="A753" t="str">
            <v>4.1.03.03.01.00</v>
          </cell>
          <cell r="B753" t="str">
            <v>PROYECTOS Y SERVICI</v>
          </cell>
          <cell r="C753">
            <v>0</v>
          </cell>
          <cell r="D753">
            <v>-83831.149999999994</v>
          </cell>
          <cell r="E753">
            <v>-30393.33</v>
          </cell>
          <cell r="F753">
            <v>-95323.09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-209547.57</v>
          </cell>
        </row>
        <row r="754">
          <cell r="A754" t="str">
            <v>4.1.03.03.01.02</v>
          </cell>
          <cell r="B754" t="str">
            <v>PROYECTOS Y CONS</v>
          </cell>
          <cell r="C754">
            <v>0</v>
          </cell>
          <cell r="D754">
            <v>-8351.3700000000008</v>
          </cell>
          <cell r="E754">
            <v>-8351.3700000000008</v>
          </cell>
          <cell r="F754">
            <v>-8351.3700000000008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-25054.11</v>
          </cell>
        </row>
        <row r="755">
          <cell r="A755" t="str">
            <v>4.1.03.03.01.03</v>
          </cell>
          <cell r="B755" t="str">
            <v>PROYECTOS Y CONS</v>
          </cell>
          <cell r="C755">
            <v>0</v>
          </cell>
          <cell r="D755">
            <v>-75479.78</v>
          </cell>
          <cell r="E755">
            <v>-22041.96</v>
          </cell>
          <cell r="F755">
            <v>-86971.72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-184493.46</v>
          </cell>
        </row>
        <row r="756">
          <cell r="A756" t="str">
            <v>4.1.03.03.03.00</v>
          </cell>
          <cell r="B756" t="str">
            <v>VENTA DE OTROS SERV</v>
          </cell>
          <cell r="C756">
            <v>0</v>
          </cell>
          <cell r="D756">
            <v>-117372.21</v>
          </cell>
          <cell r="E756">
            <v>-129144.66</v>
          </cell>
          <cell r="F756">
            <v>-111995.24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-358512.11</v>
          </cell>
        </row>
        <row r="757">
          <cell r="A757" t="str">
            <v>4.1.03.03.03.05</v>
          </cell>
          <cell r="B757" t="str">
            <v>INGRESOS POR OTR</v>
          </cell>
          <cell r="C757">
            <v>0</v>
          </cell>
          <cell r="D757">
            <v>-117077.25</v>
          </cell>
          <cell r="E757">
            <v>-128726.88</v>
          </cell>
          <cell r="F757">
            <v>-109605.16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-355409.29000000004</v>
          </cell>
        </row>
        <row r="758">
          <cell r="A758" t="str">
            <v>4.1.03.03.03.08</v>
          </cell>
          <cell r="B758" t="str">
            <v>SERV. DE ALMACEN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</row>
        <row r="759">
          <cell r="A759" t="str">
            <v>4.1.03.03.03.10</v>
          </cell>
          <cell r="B759" t="str">
            <v>VENTA DE PUBLICI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</row>
        <row r="760">
          <cell r="A760" t="str">
            <v>4.1.03.03.03.11</v>
          </cell>
          <cell r="B760" t="str">
            <v>COMERCIALIZACION</v>
          </cell>
          <cell r="C760">
            <v>0</v>
          </cell>
          <cell r="D760">
            <v>-274.39999999999998</v>
          </cell>
          <cell r="E760">
            <v>-237.98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-512.38</v>
          </cell>
        </row>
        <row r="761">
          <cell r="A761" t="str">
            <v>4.1.03.03.03.12</v>
          </cell>
          <cell r="B761" t="str">
            <v>SERVICIO DE INSP</v>
          </cell>
          <cell r="C761">
            <v>0</v>
          </cell>
          <cell r="D761">
            <v>-20.56</v>
          </cell>
          <cell r="E761">
            <v>-179.8</v>
          </cell>
          <cell r="F761">
            <v>-190.08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-390.44000000000005</v>
          </cell>
        </row>
        <row r="762">
          <cell r="A762" t="str">
            <v>4.1.03.03.04.00</v>
          </cell>
          <cell r="B762" t="str">
            <v>ARRENDAMIENTO DE EQ</v>
          </cell>
          <cell r="C762">
            <v>0</v>
          </cell>
          <cell r="D762">
            <v>-5023.63</v>
          </cell>
          <cell r="E762">
            <v>-14492.25</v>
          </cell>
          <cell r="F762">
            <v>-2369.86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-21885.74</v>
          </cell>
        </row>
        <row r="763">
          <cell r="A763" t="str">
            <v>4.1.03.03.04.01</v>
          </cell>
          <cell r="B763" t="str">
            <v>SERVICIO DE ARRE</v>
          </cell>
          <cell r="C763">
            <v>0</v>
          </cell>
          <cell r="D763">
            <v>-1628.18</v>
          </cell>
          <cell r="E763">
            <v>-1471.58</v>
          </cell>
          <cell r="F763">
            <v>-1784.78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-4884.54</v>
          </cell>
        </row>
        <row r="764">
          <cell r="A764" t="str">
            <v>4.1.03.03.04.02</v>
          </cell>
          <cell r="B764" t="str">
            <v>SERVICIO DE ARRE</v>
          </cell>
          <cell r="C764">
            <v>0</v>
          </cell>
          <cell r="D764">
            <v>0</v>
          </cell>
          <cell r="E764">
            <v>-68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-68</v>
          </cell>
        </row>
        <row r="765">
          <cell r="A765" t="str">
            <v>4.1.03.03.04.05</v>
          </cell>
          <cell r="B765" t="str">
            <v>VENTA DE MATERIA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A766" t="str">
            <v>4.1.03.03.04.06</v>
          </cell>
          <cell r="B766" t="str">
            <v>VENTA DE MATERIA</v>
          </cell>
          <cell r="C766">
            <v>0</v>
          </cell>
          <cell r="D766">
            <v>-3395.45</v>
          </cell>
          <cell r="E766">
            <v>-12952.67</v>
          </cell>
          <cell r="F766">
            <v>-585.08000000000004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16933.2</v>
          </cell>
        </row>
        <row r="767">
          <cell r="A767" t="str">
            <v>4.2.00.00.00.00</v>
          </cell>
          <cell r="B767" t="str">
            <v>INGRESOS NO OPERACIONALES</v>
          </cell>
          <cell r="C767">
            <v>0</v>
          </cell>
          <cell r="D767">
            <v>-200188.84</v>
          </cell>
          <cell r="E767">
            <v>-271287.62</v>
          </cell>
          <cell r="F767">
            <v>-273229.24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-744705.7</v>
          </cell>
        </row>
        <row r="768">
          <cell r="A768" t="str">
            <v>4.2.01.00.00.00</v>
          </cell>
          <cell r="B768" t="str">
            <v>INTERESES</v>
          </cell>
          <cell r="C768">
            <v>0</v>
          </cell>
          <cell r="D768">
            <v>-106102.66</v>
          </cell>
          <cell r="E768">
            <v>-104711.35</v>
          </cell>
          <cell r="F768">
            <v>-100973.44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-311787.45</v>
          </cell>
        </row>
        <row r="769">
          <cell r="A769" t="str">
            <v>4.2.01.01.00.00</v>
          </cell>
          <cell r="B769" t="str">
            <v>POR DEPOSITOS A PLAZOS</v>
          </cell>
          <cell r="C769">
            <v>0</v>
          </cell>
          <cell r="D769">
            <v>-14049.33</v>
          </cell>
          <cell r="E769">
            <v>-21004.09</v>
          </cell>
          <cell r="F769">
            <v>-13860.07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-48913.49</v>
          </cell>
        </row>
        <row r="770">
          <cell r="A770" t="str">
            <v>4.2.01.02.00.00</v>
          </cell>
          <cell r="B770" t="str">
            <v>EN CUENTA DE AHORROS-I</v>
          </cell>
          <cell r="C770">
            <v>0</v>
          </cell>
          <cell r="D770">
            <v>-7439.33</v>
          </cell>
          <cell r="E770">
            <v>-8149.26</v>
          </cell>
          <cell r="F770">
            <v>-5264.76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-20853.349999999999</v>
          </cell>
        </row>
        <row r="771">
          <cell r="A771" t="str">
            <v>4.2.01.05.00.00</v>
          </cell>
          <cell r="B771" t="str">
            <v>INTERESES EXENTOS POR</v>
          </cell>
          <cell r="C771">
            <v>0</v>
          </cell>
          <cell r="D771">
            <v>-2.66</v>
          </cell>
          <cell r="E771">
            <v>-26.06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-28.72</v>
          </cell>
        </row>
        <row r="772">
          <cell r="A772" t="str">
            <v>4.2.01.06.00.00</v>
          </cell>
          <cell r="B772" t="str">
            <v>INTERESES POR PRESTAMO</v>
          </cell>
          <cell r="C772">
            <v>0</v>
          </cell>
          <cell r="D772">
            <v>-84611.34</v>
          </cell>
          <cell r="E772">
            <v>-75531.94</v>
          </cell>
          <cell r="F772">
            <v>-81848.6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-241991.89</v>
          </cell>
        </row>
        <row r="773">
          <cell r="A773" t="str">
            <v>4.2.02.00.00.00</v>
          </cell>
          <cell r="B773" t="str">
            <v>OTROS INGRESOS FINANCIERO</v>
          </cell>
          <cell r="C773">
            <v>0</v>
          </cell>
          <cell r="D773">
            <v>-94086.18</v>
          </cell>
          <cell r="E773">
            <v>-166576.26999999999</v>
          </cell>
          <cell r="F773">
            <v>-172255.8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432918.25</v>
          </cell>
        </row>
        <row r="774">
          <cell r="A774" t="str">
            <v>4.2.02.01.00.00</v>
          </cell>
          <cell r="B774" t="str">
            <v>INTERESES POR MORA</v>
          </cell>
          <cell r="C774">
            <v>0</v>
          </cell>
          <cell r="D774">
            <v>-54977.24</v>
          </cell>
          <cell r="E774">
            <v>-132667.76999999999</v>
          </cell>
          <cell r="F774">
            <v>-70181.86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-257826.87</v>
          </cell>
        </row>
        <row r="775">
          <cell r="A775" t="str">
            <v>4.2.02.02.00.00</v>
          </cell>
          <cell r="B775" t="str">
            <v>INTERESES POR PRESTAMO</v>
          </cell>
          <cell r="C775">
            <v>0</v>
          </cell>
          <cell r="D775">
            <v>-5918</v>
          </cell>
          <cell r="E775">
            <v>-5918</v>
          </cell>
          <cell r="F775">
            <v>-3806.34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-15642.34</v>
          </cell>
        </row>
        <row r="776">
          <cell r="A776" t="str">
            <v>4.2.02.03.00.00</v>
          </cell>
          <cell r="B776" t="str">
            <v>INTERESES POR CONVENIO</v>
          </cell>
          <cell r="C776">
            <v>0</v>
          </cell>
          <cell r="D776">
            <v>-1359.31</v>
          </cell>
          <cell r="E776">
            <v>-1156.95</v>
          </cell>
          <cell r="F776">
            <v>-2644.63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-5160.8900000000003</v>
          </cell>
        </row>
        <row r="777">
          <cell r="A777" t="str">
            <v>4.2.02.04.00.00</v>
          </cell>
          <cell r="B777" t="str">
            <v>DIVIDENDOS</v>
          </cell>
          <cell r="C777">
            <v>0</v>
          </cell>
          <cell r="D777">
            <v>0</v>
          </cell>
          <cell r="E777">
            <v>0</v>
          </cell>
          <cell r="F777">
            <v>-60486.67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-60486.67</v>
          </cell>
        </row>
        <row r="778">
          <cell r="A778" t="str">
            <v>4.2.02.06.00.00</v>
          </cell>
          <cell r="B778" t="str">
            <v>UTILIDAD EN VENTA DE A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</row>
        <row r="779">
          <cell r="A779" t="str">
            <v>4.2.02.07.00.00</v>
          </cell>
          <cell r="B779" t="str">
            <v>OTROS INGRESOS MISCELA</v>
          </cell>
          <cell r="C779">
            <v>0</v>
          </cell>
          <cell r="D779">
            <v>-30670.63</v>
          </cell>
          <cell r="E779">
            <v>-23444.41</v>
          </cell>
          <cell r="F779">
            <v>-32268.05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-86383.09</v>
          </cell>
        </row>
        <row r="780">
          <cell r="A780" t="str">
            <v>4.2.02.08.00.00</v>
          </cell>
          <cell r="B780" t="str">
            <v>RECUPERACION DE CUENTA</v>
          </cell>
          <cell r="C780">
            <v>0</v>
          </cell>
          <cell r="D780">
            <v>-1161</v>
          </cell>
          <cell r="E780">
            <v>-3389.14</v>
          </cell>
          <cell r="F780">
            <v>-2868.25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7418.3899999999994</v>
          </cell>
        </row>
        <row r="781">
          <cell r="A781" t="str">
            <v>4.2.03.00.00.00</v>
          </cell>
          <cell r="B781" t="str">
            <v>INGRESOS EXTRAORDINARIOS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</row>
        <row r="782">
          <cell r="A782" t="str">
            <v>4.2.03.02.00.00</v>
          </cell>
          <cell r="B782" t="str">
            <v>INGRESOS EXENTOS Y NO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</row>
        <row r="783">
          <cell r="A783" t="str">
            <v>5.0.00.00.00.00</v>
          </cell>
          <cell r="B783" t="str">
            <v>CUENTAS DE RESULTADO DEUDORAS-E</v>
          </cell>
          <cell r="C783">
            <v>0</v>
          </cell>
          <cell r="D783">
            <v>15848313.34</v>
          </cell>
          <cell r="E783">
            <v>15794000.49</v>
          </cell>
          <cell r="F783">
            <v>17503964.859999999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49146278.689999998</v>
          </cell>
        </row>
        <row r="784">
          <cell r="A784" t="str">
            <v>5.1.00.00.00.00</v>
          </cell>
          <cell r="B784" t="str">
            <v>COSTOS Y GASTOS OPERACIONALE</v>
          </cell>
          <cell r="C784">
            <v>0</v>
          </cell>
          <cell r="D784">
            <v>14897879.23</v>
          </cell>
          <cell r="E784">
            <v>14652403.43</v>
          </cell>
          <cell r="F784">
            <v>16069944.710000001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45620227.370000005</v>
          </cell>
        </row>
        <row r="785">
          <cell r="A785" t="str">
            <v>5.1.01.00.00.00</v>
          </cell>
          <cell r="B785" t="str">
            <v>COMPRAS DE ENERGIA</v>
          </cell>
          <cell r="C785">
            <v>0</v>
          </cell>
          <cell r="D785">
            <v>12597675.210000001</v>
          </cell>
          <cell r="E785">
            <v>12372717.529999999</v>
          </cell>
          <cell r="F785">
            <v>13491575.939999999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38461968.68</v>
          </cell>
        </row>
        <row r="786">
          <cell r="A786" t="str">
            <v>5.1.01.01.00.00</v>
          </cell>
          <cell r="B786" t="str">
            <v>COMPRAS DE ENERGIA</v>
          </cell>
          <cell r="C786">
            <v>0</v>
          </cell>
          <cell r="D786">
            <v>12597675.210000001</v>
          </cell>
          <cell r="E786">
            <v>12372717.529999999</v>
          </cell>
          <cell r="F786">
            <v>13491575.939999999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38461968.68</v>
          </cell>
        </row>
        <row r="787">
          <cell r="A787" t="str">
            <v>5.1.01.01.01.00</v>
          </cell>
          <cell r="B787" t="str">
            <v>MEDIA TENSION</v>
          </cell>
          <cell r="C787">
            <v>0</v>
          </cell>
          <cell r="D787">
            <v>5985.32</v>
          </cell>
          <cell r="E787">
            <v>13977774.380000001</v>
          </cell>
          <cell r="F787">
            <v>14771273.109999999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28755032.810000002</v>
          </cell>
        </row>
        <row r="788">
          <cell r="A788" t="str">
            <v>5.1.01.01.02.00</v>
          </cell>
          <cell r="B788" t="str">
            <v>COMPRA DE ENERGIA E</v>
          </cell>
          <cell r="C788">
            <v>0</v>
          </cell>
          <cell r="D788">
            <v>12591689.890000001</v>
          </cell>
          <cell r="E788">
            <v>-1605056.85</v>
          </cell>
          <cell r="F788">
            <v>-1279697.17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9706935.870000001</v>
          </cell>
        </row>
        <row r="789">
          <cell r="A789" t="str">
            <v>5.1.04.00.00.00</v>
          </cell>
          <cell r="B789" t="str">
            <v>GASTOS DE DISTRIBUCION</v>
          </cell>
          <cell r="C789">
            <v>0</v>
          </cell>
          <cell r="D789">
            <v>432942.48</v>
          </cell>
          <cell r="E789">
            <v>475274.79</v>
          </cell>
          <cell r="F789">
            <v>575503.88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1483721.15</v>
          </cell>
        </row>
        <row r="790">
          <cell r="A790" t="str">
            <v>5.1.04.01.00.00</v>
          </cell>
          <cell r="B790" t="str">
            <v>GASTOS DE DISTRIBUCION</v>
          </cell>
          <cell r="C790">
            <v>0</v>
          </cell>
          <cell r="D790">
            <v>432942.48</v>
          </cell>
          <cell r="E790">
            <v>475274.79</v>
          </cell>
          <cell r="F790">
            <v>575503.88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1483721.15</v>
          </cell>
        </row>
        <row r="791">
          <cell r="A791" t="str">
            <v>5.1.04.01.01.00</v>
          </cell>
          <cell r="B791" t="str">
            <v>SUPERVISION DE OPER</v>
          </cell>
          <cell r="C791">
            <v>0</v>
          </cell>
          <cell r="D791">
            <v>10001.65</v>
          </cell>
          <cell r="E791">
            <v>11286.12</v>
          </cell>
          <cell r="F791">
            <v>12769.05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34056.82</v>
          </cell>
        </row>
        <row r="792">
          <cell r="A792" t="str">
            <v>5.1.04.01.01.01</v>
          </cell>
          <cell r="B792" t="str">
            <v>MEDIA TENSION-SU</v>
          </cell>
          <cell r="C792">
            <v>0</v>
          </cell>
          <cell r="D792">
            <v>7062.35</v>
          </cell>
          <cell r="E792">
            <v>6910.01</v>
          </cell>
          <cell r="F792">
            <v>7732.57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1704.93</v>
          </cell>
        </row>
        <row r="793">
          <cell r="A793" t="str">
            <v>5.1.04.01.01.02</v>
          </cell>
          <cell r="B793" t="str">
            <v>BAJA TENSION-SUP</v>
          </cell>
          <cell r="C793">
            <v>0</v>
          </cell>
          <cell r="D793">
            <v>2939.3</v>
          </cell>
          <cell r="E793">
            <v>4376.1099999999997</v>
          </cell>
          <cell r="F793">
            <v>5036.4799999999996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2351.89</v>
          </cell>
        </row>
        <row r="794">
          <cell r="A794" t="str">
            <v>5.1.04.01.01.03</v>
          </cell>
          <cell r="B794" t="str">
            <v>TRANSFORMACION D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A795" t="str">
            <v>5.1.04.01.02.00</v>
          </cell>
          <cell r="B795" t="str">
            <v>DISTRIBUCION DE CAR</v>
          </cell>
          <cell r="C795">
            <v>0</v>
          </cell>
          <cell r="D795">
            <v>4037.02</v>
          </cell>
          <cell r="E795">
            <v>11791.89</v>
          </cell>
          <cell r="F795">
            <v>8290.99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24119.9</v>
          </cell>
        </row>
        <row r="796">
          <cell r="A796" t="str">
            <v>5.1.04.01.02.01</v>
          </cell>
          <cell r="B796" t="str">
            <v>MEDIA TENSION-DI</v>
          </cell>
          <cell r="C796">
            <v>0</v>
          </cell>
          <cell r="D796">
            <v>274.06</v>
          </cell>
          <cell r="E796">
            <v>879.95</v>
          </cell>
          <cell r="F796">
            <v>1077.57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2231.58</v>
          </cell>
        </row>
        <row r="797">
          <cell r="A797" t="str">
            <v>5.1.04.01.02.02</v>
          </cell>
          <cell r="B797" t="str">
            <v>BAJA TENSION-DIS</v>
          </cell>
          <cell r="C797">
            <v>0</v>
          </cell>
          <cell r="D797">
            <v>3762.96</v>
          </cell>
          <cell r="E797">
            <v>10911.94</v>
          </cell>
          <cell r="F797">
            <v>7213.42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21888.32</v>
          </cell>
        </row>
        <row r="798">
          <cell r="A798" t="str">
            <v>5.1.04.01.02.03</v>
          </cell>
          <cell r="B798" t="str">
            <v>TRANSFORMACION D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</row>
        <row r="799">
          <cell r="A799" t="str">
            <v>5.1.04.01.03.00</v>
          </cell>
          <cell r="B799" t="str">
            <v>GASTOS DE SUBESTACI</v>
          </cell>
          <cell r="C799">
            <v>0</v>
          </cell>
          <cell r="D799">
            <v>2579.19</v>
          </cell>
          <cell r="E799">
            <v>5364.93</v>
          </cell>
          <cell r="F799">
            <v>1831.45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9775.5700000000015</v>
          </cell>
        </row>
        <row r="800">
          <cell r="A800" t="str">
            <v>5.1.04.01.03.01</v>
          </cell>
          <cell r="B800" t="str">
            <v>MEDIA TENSION-G.</v>
          </cell>
          <cell r="C800">
            <v>0</v>
          </cell>
          <cell r="D800">
            <v>2471.65</v>
          </cell>
          <cell r="E800">
            <v>1491.33</v>
          </cell>
          <cell r="F800">
            <v>511.43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4474.41</v>
          </cell>
        </row>
        <row r="801">
          <cell r="A801" t="str">
            <v>5.1.04.01.03.02</v>
          </cell>
          <cell r="B801" t="str">
            <v>BAJA TENSION-G.D</v>
          </cell>
          <cell r="C801">
            <v>0</v>
          </cell>
          <cell r="D801">
            <v>107.54</v>
          </cell>
          <cell r="E801">
            <v>3873.6</v>
          </cell>
          <cell r="F801">
            <v>1320.02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5301.16</v>
          </cell>
        </row>
        <row r="802">
          <cell r="A802" t="str">
            <v>5.1.04.01.03.04</v>
          </cell>
          <cell r="B802" t="str">
            <v>ALTA TENSION-G.D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A803" t="str">
            <v>5.1.04.01.04.00</v>
          </cell>
          <cell r="B803" t="str">
            <v>GASTOS DE LINEA AER</v>
          </cell>
          <cell r="C803">
            <v>0</v>
          </cell>
          <cell r="D803">
            <v>62538.879999999997</v>
          </cell>
          <cell r="E803">
            <v>60299.05</v>
          </cell>
          <cell r="F803">
            <v>62645.4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185483.33</v>
          </cell>
        </row>
        <row r="804">
          <cell r="A804" t="str">
            <v>5.1.04.01.04.01</v>
          </cell>
          <cell r="B804" t="str">
            <v>MEDIA TENSION-G.</v>
          </cell>
          <cell r="C804">
            <v>0</v>
          </cell>
          <cell r="D804">
            <v>45889.42</v>
          </cell>
          <cell r="E804">
            <v>46977.36</v>
          </cell>
          <cell r="F804">
            <v>45537.99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138404.76999999999</v>
          </cell>
        </row>
        <row r="805">
          <cell r="A805" t="str">
            <v>5.1.04.01.04.02</v>
          </cell>
          <cell r="B805" t="str">
            <v>BAJA TENSION-G.D</v>
          </cell>
          <cell r="C805">
            <v>0</v>
          </cell>
          <cell r="D805">
            <v>16649.46</v>
          </cell>
          <cell r="E805">
            <v>13321.69</v>
          </cell>
          <cell r="F805">
            <v>17107.4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47078.559999999998</v>
          </cell>
        </row>
        <row r="806">
          <cell r="A806" t="str">
            <v>5.1.04.01.04.03</v>
          </cell>
          <cell r="B806" t="str">
            <v>TRANSFORMACION D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</row>
        <row r="807">
          <cell r="A807" t="str">
            <v>5.1.04.01.04.04</v>
          </cell>
          <cell r="B807" t="str">
            <v>ALTA TENSION-G.L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8">
          <cell r="A808" t="str">
            <v>5.1.04.01.05.00</v>
          </cell>
          <cell r="B808" t="str">
            <v>GASTOS DE LINEA SUB</v>
          </cell>
          <cell r="C808">
            <v>0</v>
          </cell>
          <cell r="D808">
            <v>1934.12</v>
          </cell>
          <cell r="E808">
            <v>2492.64</v>
          </cell>
          <cell r="F808">
            <v>475.4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4902.16</v>
          </cell>
        </row>
        <row r="809">
          <cell r="A809" t="str">
            <v>5.1.04.01.05.01</v>
          </cell>
          <cell r="B809" t="str">
            <v>MEDIA TENSION-G.</v>
          </cell>
          <cell r="C809">
            <v>0</v>
          </cell>
          <cell r="D809">
            <v>1934.12</v>
          </cell>
          <cell r="E809">
            <v>1791.9</v>
          </cell>
          <cell r="F809">
            <v>475.4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4201.42</v>
          </cell>
        </row>
        <row r="810">
          <cell r="A810" t="str">
            <v>5.1.04.01.05.02</v>
          </cell>
          <cell r="B810" t="str">
            <v>BAJA TENSION-G.L</v>
          </cell>
          <cell r="C810">
            <v>0</v>
          </cell>
          <cell r="D810">
            <v>0</v>
          </cell>
          <cell r="E810">
            <v>700.74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700.74</v>
          </cell>
        </row>
        <row r="811">
          <cell r="A811" t="str">
            <v>5.1.04.01.06.00</v>
          </cell>
          <cell r="B811" t="str">
            <v>GTOS.ALUMBRADO DE C</v>
          </cell>
          <cell r="C811">
            <v>0</v>
          </cell>
          <cell r="D811">
            <v>111.35</v>
          </cell>
          <cell r="E811">
            <v>41.04</v>
          </cell>
          <cell r="F811">
            <v>16.010000000000002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168.39999999999998</v>
          </cell>
        </row>
        <row r="812">
          <cell r="A812" t="str">
            <v>5.1.04.01.06.01</v>
          </cell>
          <cell r="B812" t="str">
            <v>MEDIA TENSION-AL</v>
          </cell>
          <cell r="C812">
            <v>0</v>
          </cell>
          <cell r="D812">
            <v>111.35</v>
          </cell>
          <cell r="E812">
            <v>41.04</v>
          </cell>
          <cell r="F812">
            <v>6.86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159.25</v>
          </cell>
        </row>
        <row r="813">
          <cell r="A813" t="str">
            <v>5.1.04.01.06.02</v>
          </cell>
          <cell r="B813" t="str">
            <v>BAJA TENSION-ALU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</row>
        <row r="814">
          <cell r="A814" t="str">
            <v>5.1.04.01.07.00</v>
          </cell>
          <cell r="B814" t="str">
            <v>GASTOS DE MEDIDORES</v>
          </cell>
          <cell r="C814">
            <v>0</v>
          </cell>
          <cell r="D814">
            <v>38098.47</v>
          </cell>
          <cell r="E814">
            <v>38514.050000000003</v>
          </cell>
          <cell r="F814">
            <v>28368.95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104981.47</v>
          </cell>
        </row>
        <row r="815">
          <cell r="A815" t="str">
            <v>5.1.04.01.07.01</v>
          </cell>
          <cell r="B815" t="str">
            <v>MEDIA TENSION-G.</v>
          </cell>
          <cell r="C815">
            <v>0</v>
          </cell>
          <cell r="D815">
            <v>4512.8</v>
          </cell>
          <cell r="E815">
            <v>3843.45</v>
          </cell>
          <cell r="F815">
            <v>4491.47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12847.720000000001</v>
          </cell>
        </row>
        <row r="816">
          <cell r="A816" t="str">
            <v>5.1.04.01.07.02</v>
          </cell>
          <cell r="B816" t="str">
            <v>BAJA TENSION-G.D</v>
          </cell>
          <cell r="C816">
            <v>0</v>
          </cell>
          <cell r="D816">
            <v>33585.67</v>
          </cell>
          <cell r="E816">
            <v>34670.6</v>
          </cell>
          <cell r="F816">
            <v>23877.48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92133.749999999985</v>
          </cell>
        </row>
        <row r="817">
          <cell r="A817" t="str">
            <v>5.1.04.01.07.04</v>
          </cell>
          <cell r="B817" t="str">
            <v>ALTA TENSION-G.D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A818" t="str">
            <v>5.1.04.01.08.00</v>
          </cell>
          <cell r="B818" t="str">
            <v>GASTOS DE INSTALACI</v>
          </cell>
          <cell r="C818">
            <v>0</v>
          </cell>
          <cell r="D818">
            <v>25143.33</v>
          </cell>
          <cell r="E818">
            <v>12608.94</v>
          </cell>
          <cell r="F818">
            <v>32421.21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70173.48000000001</v>
          </cell>
        </row>
        <row r="819">
          <cell r="A819" t="str">
            <v>5.1.04.01.08.01</v>
          </cell>
          <cell r="B819" t="str">
            <v>MEDIA TENSION-G.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</row>
        <row r="820">
          <cell r="A820" t="str">
            <v>5.1.04.01.08.02</v>
          </cell>
          <cell r="B820" t="str">
            <v>BAJA TENSION-G.I</v>
          </cell>
          <cell r="C820">
            <v>0</v>
          </cell>
          <cell r="D820">
            <v>25143.33</v>
          </cell>
          <cell r="E820">
            <v>12608.94</v>
          </cell>
          <cell r="F820">
            <v>31010.5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68762.77</v>
          </cell>
        </row>
        <row r="821">
          <cell r="A821" t="str">
            <v>5.1.04.01.09.00</v>
          </cell>
          <cell r="B821" t="str">
            <v>OTROS GASTOS DE DIS</v>
          </cell>
          <cell r="C821">
            <v>0</v>
          </cell>
          <cell r="D821">
            <v>269219.46000000002</v>
          </cell>
          <cell r="E821">
            <v>320377.53000000003</v>
          </cell>
          <cell r="F821">
            <v>405412.5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995009.49</v>
          </cell>
        </row>
        <row r="822">
          <cell r="A822" t="str">
            <v>5.1.04.01.09.01</v>
          </cell>
          <cell r="B822" t="str">
            <v>MEDIA TENSION-OT</v>
          </cell>
          <cell r="C822">
            <v>0</v>
          </cell>
          <cell r="D822">
            <v>236025.12</v>
          </cell>
          <cell r="E822">
            <v>265992.84999999998</v>
          </cell>
          <cell r="F822">
            <v>338359.43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840377.39999999991</v>
          </cell>
        </row>
        <row r="823">
          <cell r="A823" t="str">
            <v>5.1.04.01.09.02</v>
          </cell>
          <cell r="B823" t="str">
            <v>BAJA TENSION-OTR</v>
          </cell>
          <cell r="C823">
            <v>0</v>
          </cell>
          <cell r="D823">
            <v>33194.339999999997</v>
          </cell>
          <cell r="E823">
            <v>54384.68</v>
          </cell>
          <cell r="F823">
            <v>66978.929999999993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154557.94999999998</v>
          </cell>
        </row>
        <row r="824">
          <cell r="A824" t="str">
            <v>5.1.04.01.09.03</v>
          </cell>
          <cell r="B824" t="str">
            <v>TRANSFORMACION D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</row>
        <row r="825">
          <cell r="A825" t="str">
            <v>5.1.04.01.10.00</v>
          </cell>
          <cell r="B825" t="str">
            <v>ARRENDAMIENTO</v>
          </cell>
          <cell r="C825">
            <v>0</v>
          </cell>
          <cell r="D825">
            <v>12421.35</v>
          </cell>
          <cell r="E825">
            <v>12348</v>
          </cell>
          <cell r="F825">
            <v>12243.47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37012.82</v>
          </cell>
        </row>
        <row r="826">
          <cell r="A826" t="str">
            <v>5.1.04.01.10.01</v>
          </cell>
          <cell r="B826" t="str">
            <v>MEDIA TENSION-AR</v>
          </cell>
          <cell r="C826">
            <v>0</v>
          </cell>
          <cell r="D826">
            <v>12421.35</v>
          </cell>
          <cell r="E826">
            <v>12348</v>
          </cell>
          <cell r="F826">
            <v>12243.47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37012.82</v>
          </cell>
        </row>
        <row r="827">
          <cell r="A827" t="str">
            <v>5.1.04.01.10.02</v>
          </cell>
          <cell r="B827" t="str">
            <v>BAJA TENSION-ARR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</row>
        <row r="828">
          <cell r="A828" t="str">
            <v>5.1.04.01.11.00</v>
          </cell>
          <cell r="B828" t="str">
            <v>CUOTAS PATRONALES D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</row>
        <row r="829">
          <cell r="A829" t="str">
            <v>5.1.04.01.11.01</v>
          </cell>
          <cell r="B829" t="str">
            <v>MEDIA TENSION-CU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</row>
        <row r="830">
          <cell r="A830" t="str">
            <v>5.1.04.01.12.00</v>
          </cell>
          <cell r="B830" t="str">
            <v>OTRAS PRESTACIONES</v>
          </cell>
          <cell r="C830">
            <v>0</v>
          </cell>
          <cell r="D830">
            <v>6857.66</v>
          </cell>
          <cell r="E830">
            <v>150.6</v>
          </cell>
          <cell r="F830">
            <v>11029.45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18037.71</v>
          </cell>
        </row>
        <row r="831">
          <cell r="A831" t="str">
            <v>5.1.04.01.12.01</v>
          </cell>
          <cell r="B831" t="str">
            <v>MEDIA TENSION-OT</v>
          </cell>
          <cell r="C831">
            <v>0</v>
          </cell>
          <cell r="D831">
            <v>5443.18</v>
          </cell>
          <cell r="E831">
            <v>-1121.27</v>
          </cell>
          <cell r="F831">
            <v>9598.08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13919.99</v>
          </cell>
        </row>
        <row r="832">
          <cell r="A832" t="str">
            <v>5.1.04.01.12.02</v>
          </cell>
          <cell r="B832" t="str">
            <v>BAJA TENSION-OTR</v>
          </cell>
          <cell r="C832">
            <v>0</v>
          </cell>
          <cell r="D832">
            <v>1234.48</v>
          </cell>
          <cell r="E832">
            <v>1081.8699999999999</v>
          </cell>
          <cell r="F832">
            <v>1226.3699999999999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3542.72</v>
          </cell>
        </row>
        <row r="833">
          <cell r="A833" t="str">
            <v>5.1.04.01.12.04</v>
          </cell>
          <cell r="B833" t="str">
            <v>ALTA TENSION-OTR</v>
          </cell>
          <cell r="C833">
            <v>0</v>
          </cell>
          <cell r="D833">
            <v>180</v>
          </cell>
          <cell r="E833">
            <v>190</v>
          </cell>
          <cell r="F833">
            <v>205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575</v>
          </cell>
        </row>
        <row r="834">
          <cell r="A834" t="str">
            <v>5.1.05.00.00.00</v>
          </cell>
          <cell r="B834" t="str">
            <v>GASTOS DE COMERCIALIZACIO</v>
          </cell>
          <cell r="C834">
            <v>0</v>
          </cell>
          <cell r="D834">
            <v>64958.15</v>
          </cell>
          <cell r="E834">
            <v>61351.35</v>
          </cell>
          <cell r="F834">
            <v>60612.61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186922.11</v>
          </cell>
        </row>
        <row r="835">
          <cell r="A835" t="str">
            <v>5.1.05.01.00.00</v>
          </cell>
          <cell r="B835" t="str">
            <v>GASTOS DE COMERCIALIZA</v>
          </cell>
          <cell r="C835">
            <v>0</v>
          </cell>
          <cell r="D835">
            <v>64958.15</v>
          </cell>
          <cell r="E835">
            <v>61351.35</v>
          </cell>
          <cell r="F835">
            <v>60612.61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186922.11</v>
          </cell>
        </row>
        <row r="836">
          <cell r="A836" t="str">
            <v>5.1.05.01.01.00</v>
          </cell>
          <cell r="B836" t="str">
            <v>SUPERVISION DE OPER</v>
          </cell>
          <cell r="C836">
            <v>0</v>
          </cell>
          <cell r="D836">
            <v>187.5</v>
          </cell>
          <cell r="E836">
            <v>187.5</v>
          </cell>
          <cell r="F836">
            <v>187.5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562.5</v>
          </cell>
        </row>
        <row r="837">
          <cell r="A837" t="str">
            <v>5.1.05.01.09.00</v>
          </cell>
          <cell r="B837" t="str">
            <v>OTROS GASTOS DE COM</v>
          </cell>
          <cell r="C837">
            <v>0</v>
          </cell>
          <cell r="D837">
            <v>54272.639999999999</v>
          </cell>
          <cell r="E837">
            <v>50792.2</v>
          </cell>
          <cell r="F837">
            <v>49865.75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154930.59</v>
          </cell>
        </row>
        <row r="838">
          <cell r="A838" t="str">
            <v>5.1.05.01.10.00</v>
          </cell>
          <cell r="B838" t="str">
            <v>ARRENDAMIENTOS</v>
          </cell>
          <cell r="C838">
            <v>0</v>
          </cell>
          <cell r="D838">
            <v>4212.26</v>
          </cell>
          <cell r="E838">
            <v>4087.78</v>
          </cell>
          <cell r="F838">
            <v>4283.47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12583.510000000002</v>
          </cell>
        </row>
        <row r="839">
          <cell r="A839" t="str">
            <v>5.1.05.01.12.00</v>
          </cell>
          <cell r="B839" t="str">
            <v>OTRAS PRESTACIONES</v>
          </cell>
          <cell r="C839">
            <v>0</v>
          </cell>
          <cell r="D839">
            <v>6285.75</v>
          </cell>
          <cell r="E839">
            <v>6283.87</v>
          </cell>
          <cell r="F839">
            <v>6275.89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18845.509999999998</v>
          </cell>
        </row>
        <row r="840">
          <cell r="A840" t="str">
            <v>5.1.06.00.00.00</v>
          </cell>
          <cell r="B840" t="str">
            <v>GASTOS DE CUENTAS DE CONS</v>
          </cell>
          <cell r="C840">
            <v>0</v>
          </cell>
          <cell r="D840">
            <v>308830.37</v>
          </cell>
          <cell r="E840">
            <v>306466.40000000002</v>
          </cell>
          <cell r="F840">
            <v>331669.53000000003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946966.3</v>
          </cell>
        </row>
        <row r="841">
          <cell r="A841" t="str">
            <v>5.1.06.01.00.00</v>
          </cell>
          <cell r="B841" t="str">
            <v>GASTOS DE CUENTAS DE C</v>
          </cell>
          <cell r="C841">
            <v>0</v>
          </cell>
          <cell r="D841">
            <v>308830.37</v>
          </cell>
          <cell r="E841">
            <v>306466.40000000002</v>
          </cell>
          <cell r="F841">
            <v>331669.53000000003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946966.3</v>
          </cell>
        </row>
        <row r="842">
          <cell r="A842" t="str">
            <v>5.1.06.01.01.00</v>
          </cell>
          <cell r="B842" t="str">
            <v>SUPERVICION</v>
          </cell>
          <cell r="C842">
            <v>0</v>
          </cell>
          <cell r="D842">
            <v>23870.31</v>
          </cell>
          <cell r="E842">
            <v>25848.33</v>
          </cell>
          <cell r="F842">
            <v>21117.9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70836.540000000008</v>
          </cell>
        </row>
        <row r="843">
          <cell r="A843" t="str">
            <v>5.1.06.01.02.00</v>
          </cell>
          <cell r="B843" t="str">
            <v>GASTOS DE LECTURA D</v>
          </cell>
          <cell r="C843">
            <v>0</v>
          </cell>
          <cell r="D843">
            <v>42582.29</v>
          </cell>
          <cell r="E843">
            <v>47021.47</v>
          </cell>
          <cell r="F843">
            <v>59410.17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149013.93</v>
          </cell>
        </row>
        <row r="844">
          <cell r="A844" t="str">
            <v>5.1.06.01.03.00</v>
          </cell>
          <cell r="B844" t="str">
            <v>GASTOS DE REGIS DE</v>
          </cell>
          <cell r="C844">
            <v>0</v>
          </cell>
          <cell r="D844">
            <v>86323.55</v>
          </cell>
          <cell r="E844">
            <v>82005.09</v>
          </cell>
          <cell r="F844">
            <v>99068.34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267396.98</v>
          </cell>
        </row>
        <row r="845">
          <cell r="A845" t="str">
            <v>5.1.06.01.04.00</v>
          </cell>
          <cell r="B845" t="str">
            <v>CUENTAS INCOBRABLES</v>
          </cell>
          <cell r="C845">
            <v>0</v>
          </cell>
          <cell r="D845">
            <v>18431.53</v>
          </cell>
          <cell r="E845">
            <v>23158.61</v>
          </cell>
          <cell r="F845">
            <v>13062.28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54652.42</v>
          </cell>
        </row>
        <row r="846">
          <cell r="A846" t="str">
            <v>5.1.06.01.05.00</v>
          </cell>
          <cell r="B846" t="str">
            <v>OTROS GASTOS DE CUE</v>
          </cell>
          <cell r="C846">
            <v>0</v>
          </cell>
          <cell r="D846">
            <v>57329.32</v>
          </cell>
          <cell r="E846">
            <v>59195.02</v>
          </cell>
          <cell r="F846">
            <v>63495.91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180020.25</v>
          </cell>
        </row>
        <row r="847">
          <cell r="A847" t="str">
            <v>5.1.06.01.06.00</v>
          </cell>
          <cell r="B847" t="str">
            <v>CUOTAS PATRONALES D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</row>
        <row r="848">
          <cell r="A848" t="str">
            <v>5.1.06.01.07.00</v>
          </cell>
          <cell r="B848" t="str">
            <v>OTRAS PRESTACIONES</v>
          </cell>
          <cell r="C848">
            <v>0</v>
          </cell>
          <cell r="D848">
            <v>80293.37</v>
          </cell>
          <cell r="E848">
            <v>69237.88</v>
          </cell>
          <cell r="F848">
            <v>75514.929999999993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225046.18</v>
          </cell>
        </row>
        <row r="849">
          <cell r="A849" t="str">
            <v>5.1.07.00.00.00</v>
          </cell>
          <cell r="B849" t="str">
            <v>GASTOS DE INFORMACION Y S</v>
          </cell>
          <cell r="C849">
            <v>0</v>
          </cell>
          <cell r="D849">
            <v>18706.060000000001</v>
          </cell>
          <cell r="E849">
            <v>22041.46</v>
          </cell>
          <cell r="F849">
            <v>21861.08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62608.600000000006</v>
          </cell>
        </row>
        <row r="850">
          <cell r="A850" t="str">
            <v>5.1.07.01.00.00</v>
          </cell>
          <cell r="B850" t="str">
            <v>GASTOS DE INFORM Y SER</v>
          </cell>
          <cell r="C850">
            <v>0</v>
          </cell>
          <cell r="D850">
            <v>18706.060000000001</v>
          </cell>
          <cell r="E850">
            <v>22041.46</v>
          </cell>
          <cell r="F850">
            <v>21861.08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62608.600000000006</v>
          </cell>
        </row>
        <row r="851">
          <cell r="A851" t="str">
            <v>5.1.07.01.01.00</v>
          </cell>
          <cell r="B851" t="str">
            <v>SUPERVICION</v>
          </cell>
          <cell r="C851">
            <v>0</v>
          </cell>
          <cell r="D851">
            <v>662.13</v>
          </cell>
          <cell r="E851">
            <v>763.38</v>
          </cell>
          <cell r="F851">
            <v>705.11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2130.62</v>
          </cell>
        </row>
        <row r="852">
          <cell r="A852" t="str">
            <v>5.1.07.01.02.00</v>
          </cell>
          <cell r="B852" t="str">
            <v>GASTOS DE ASIISTENC</v>
          </cell>
          <cell r="C852">
            <v>0</v>
          </cell>
          <cell r="D852">
            <v>12341.85</v>
          </cell>
          <cell r="E852">
            <v>11818.62</v>
          </cell>
          <cell r="F852">
            <v>11835.89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35996.36</v>
          </cell>
        </row>
        <row r="853">
          <cell r="A853" t="str">
            <v>5.1.07.01.03.00</v>
          </cell>
          <cell r="B853" t="str">
            <v>GASTOS DE PUBLICIDA</v>
          </cell>
          <cell r="C853">
            <v>0</v>
          </cell>
          <cell r="D853">
            <v>5671.19</v>
          </cell>
          <cell r="E853">
            <v>9459.4599999999991</v>
          </cell>
          <cell r="F853">
            <v>9282.06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24412.71</v>
          </cell>
        </row>
        <row r="854">
          <cell r="A854" t="str">
            <v>5.1.07.01.04.00</v>
          </cell>
          <cell r="B854" t="str">
            <v>GASTOS MIC DE INF Y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A855" t="str">
            <v>5.1.07.01.05.00</v>
          </cell>
          <cell r="B855" t="str">
            <v>CUOTAS PATRONALES D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A856" t="str">
            <v>5.1.07.01.06.00</v>
          </cell>
          <cell r="B856" t="str">
            <v>OTRAS PRESTACIONES</v>
          </cell>
          <cell r="C856">
            <v>0</v>
          </cell>
          <cell r="D856">
            <v>30.89</v>
          </cell>
          <cell r="E856">
            <v>0</v>
          </cell>
          <cell r="F856">
            <v>38.020000000000003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68.91</v>
          </cell>
        </row>
        <row r="857">
          <cell r="A857" t="str">
            <v>5.1.08.00.00.00</v>
          </cell>
          <cell r="B857" t="str">
            <v>GASTOS DE VENTA</v>
          </cell>
          <cell r="C857">
            <v>0</v>
          </cell>
          <cell r="D857">
            <v>72689.36</v>
          </cell>
          <cell r="E857">
            <v>12982.68</v>
          </cell>
          <cell r="F857">
            <v>9243.56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94915.6</v>
          </cell>
        </row>
        <row r="858">
          <cell r="A858" t="str">
            <v>5.1.08.01.00.00</v>
          </cell>
          <cell r="B858" t="str">
            <v>GASTOS DE VENTA</v>
          </cell>
          <cell r="C858">
            <v>0</v>
          </cell>
          <cell r="D858">
            <v>72689.36</v>
          </cell>
          <cell r="E858">
            <v>12982.68</v>
          </cell>
          <cell r="F858">
            <v>9243.56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94915.6</v>
          </cell>
        </row>
        <row r="859">
          <cell r="A859" t="str">
            <v>5.1.08.01.01.00</v>
          </cell>
          <cell r="B859" t="str">
            <v>SUPERVISION</v>
          </cell>
          <cell r="C859">
            <v>0</v>
          </cell>
          <cell r="D859">
            <v>12560.43</v>
          </cell>
          <cell r="E859">
            <v>8663.41</v>
          </cell>
          <cell r="F859">
            <v>5908.84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27132.68</v>
          </cell>
        </row>
        <row r="860">
          <cell r="A860" t="str">
            <v>5.1.08.01.02.00</v>
          </cell>
          <cell r="B860" t="str">
            <v>GASTOS DE DEMOSTRAC</v>
          </cell>
          <cell r="C860">
            <v>0</v>
          </cell>
          <cell r="D860">
            <v>188.38</v>
          </cell>
          <cell r="E860">
            <v>80.05</v>
          </cell>
          <cell r="F860">
            <v>123.58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392.01</v>
          </cell>
        </row>
        <row r="861">
          <cell r="A861" t="str">
            <v>5.1.08.01.03.00</v>
          </cell>
          <cell r="B861" t="str">
            <v>GASTOS DE PUBLICIDA</v>
          </cell>
          <cell r="C861">
            <v>0</v>
          </cell>
          <cell r="D861">
            <v>59700</v>
          </cell>
          <cell r="E861">
            <v>3460</v>
          </cell>
          <cell r="F861">
            <v>268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65840</v>
          </cell>
        </row>
        <row r="862">
          <cell r="A862" t="str">
            <v>5.1.08.01.04.00</v>
          </cell>
          <cell r="B862" t="str">
            <v>GASTOS MISCELANEOS</v>
          </cell>
          <cell r="C862">
            <v>0</v>
          </cell>
          <cell r="D862">
            <v>215.02</v>
          </cell>
          <cell r="E862">
            <v>755.26</v>
          </cell>
          <cell r="F862">
            <v>518.52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1488.8</v>
          </cell>
        </row>
        <row r="863">
          <cell r="A863" t="str">
            <v>5.1.08.01.05.00</v>
          </cell>
          <cell r="B863" t="str">
            <v>CUOTAS PATRONALES D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</row>
        <row r="864">
          <cell r="A864" t="str">
            <v>5.1.08.01.06.00</v>
          </cell>
          <cell r="B864" t="str">
            <v>OTRAS PRESTACIONES</v>
          </cell>
          <cell r="C864">
            <v>0</v>
          </cell>
          <cell r="D864">
            <v>25.53</v>
          </cell>
          <cell r="E864">
            <v>23.96</v>
          </cell>
          <cell r="F864">
            <v>12.62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62.11</v>
          </cell>
        </row>
        <row r="865">
          <cell r="A865" t="str">
            <v>5.1.08.01.07.00</v>
          </cell>
          <cell r="B865" t="str">
            <v>SERVICIOS COMPARTID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A866" t="str">
            <v>5.1.09.00.00.00</v>
          </cell>
          <cell r="B866" t="str">
            <v>GASTOS DE ADMINISTRATIVOS</v>
          </cell>
          <cell r="C866">
            <v>0</v>
          </cell>
          <cell r="D866">
            <v>468704.74</v>
          </cell>
          <cell r="E866">
            <v>448024.14</v>
          </cell>
          <cell r="F866">
            <v>498520.66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1415249.54</v>
          </cell>
        </row>
        <row r="867">
          <cell r="A867" t="str">
            <v>5.1.09.01.00.00</v>
          </cell>
          <cell r="B867" t="str">
            <v>GASTOS DE ADMINISTRATI</v>
          </cell>
          <cell r="C867">
            <v>0</v>
          </cell>
          <cell r="D867">
            <v>468704.74</v>
          </cell>
          <cell r="E867">
            <v>448024.14</v>
          </cell>
          <cell r="F867">
            <v>498520.66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1415249.54</v>
          </cell>
        </row>
        <row r="868">
          <cell r="A868" t="str">
            <v>5.1.09.01.01.00</v>
          </cell>
          <cell r="B868" t="str">
            <v>SUELDOS ADMINISTRAT</v>
          </cell>
          <cell r="C868">
            <v>0</v>
          </cell>
          <cell r="D868">
            <v>161395.26999999999</v>
          </cell>
          <cell r="E868">
            <v>164887.82999999999</v>
          </cell>
          <cell r="F868">
            <v>179623.64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505906.74</v>
          </cell>
        </row>
        <row r="869">
          <cell r="A869" t="str">
            <v>5.1.09.01.02.00</v>
          </cell>
          <cell r="B869" t="str">
            <v>SUMINISTROS Y GASTO</v>
          </cell>
          <cell r="C869">
            <v>0</v>
          </cell>
          <cell r="D869">
            <v>37746.94</v>
          </cell>
          <cell r="E869">
            <v>26886.13</v>
          </cell>
          <cell r="F869">
            <v>24204.94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88838.010000000009</v>
          </cell>
        </row>
        <row r="870">
          <cell r="A870" t="str">
            <v>5.1.09.01.04.00</v>
          </cell>
          <cell r="B870" t="str">
            <v>SERVICIOS OBTENIDOS</v>
          </cell>
          <cell r="C870">
            <v>0</v>
          </cell>
          <cell r="D870">
            <v>70441.679999999993</v>
          </cell>
          <cell r="E870">
            <v>74277.440000000002</v>
          </cell>
          <cell r="F870">
            <v>80383.94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225103.06</v>
          </cell>
        </row>
        <row r="871">
          <cell r="A871" t="str">
            <v>5.1.09.01.05.00</v>
          </cell>
          <cell r="B871" t="str">
            <v>SEGUROS SOBRE BIENE</v>
          </cell>
          <cell r="C871">
            <v>0</v>
          </cell>
          <cell r="D871">
            <v>21723.72</v>
          </cell>
          <cell r="E871">
            <v>21723.72</v>
          </cell>
          <cell r="F871">
            <v>21876.98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65324.42</v>
          </cell>
        </row>
        <row r="872">
          <cell r="A872" t="str">
            <v>5.1.09.01.07.00</v>
          </cell>
          <cell r="B872" t="str">
            <v>BENEFICIOS DE EMPLE</v>
          </cell>
          <cell r="C872">
            <v>0</v>
          </cell>
          <cell r="D872">
            <v>80570.759999999995</v>
          </cell>
          <cell r="E872">
            <v>63243.79</v>
          </cell>
          <cell r="F872">
            <v>67996.2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211810.75</v>
          </cell>
        </row>
        <row r="873">
          <cell r="A873" t="str">
            <v>5.1.09.01.08.00</v>
          </cell>
          <cell r="B873" t="str">
            <v>IMPUESTOS TASAS Y D</v>
          </cell>
          <cell r="C873">
            <v>0</v>
          </cell>
          <cell r="D873">
            <v>38591.89</v>
          </cell>
          <cell r="E873">
            <v>61717.93</v>
          </cell>
          <cell r="F873">
            <v>47067.89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147377.71000000002</v>
          </cell>
        </row>
        <row r="874">
          <cell r="A874" t="str">
            <v>5.1.09.01.09.00</v>
          </cell>
          <cell r="B874" t="str">
            <v>GASTOS RELACIONADOS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</row>
        <row r="875">
          <cell r="A875" t="str">
            <v>5.1.09.01.10.00</v>
          </cell>
          <cell r="B875" t="str">
            <v>CARGOS DUPLICADOS-C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</row>
        <row r="876">
          <cell r="A876" t="str">
            <v>5.1.09.01.11.00</v>
          </cell>
          <cell r="B876" t="str">
            <v>GASTOS GENNERALES D</v>
          </cell>
          <cell r="C876">
            <v>0</v>
          </cell>
          <cell r="D876">
            <v>203.43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203.43</v>
          </cell>
        </row>
        <row r="877">
          <cell r="A877" t="str">
            <v>5.1.09.01.12.00</v>
          </cell>
          <cell r="B877" t="str">
            <v>GASTOS MISCELANEOS</v>
          </cell>
          <cell r="C877">
            <v>0</v>
          </cell>
          <cell r="D877">
            <v>30406.19</v>
          </cell>
          <cell r="E877">
            <v>18924.66</v>
          </cell>
          <cell r="F877">
            <v>62589.86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111920.70999999999</v>
          </cell>
        </row>
        <row r="878">
          <cell r="A878" t="str">
            <v>5.1.09.01.13.00</v>
          </cell>
          <cell r="B878" t="str">
            <v>ARRENDAMIENTO</v>
          </cell>
          <cell r="C878">
            <v>0</v>
          </cell>
          <cell r="D878">
            <v>3247.46</v>
          </cell>
          <cell r="E878">
            <v>2000</v>
          </cell>
          <cell r="F878">
            <v>200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7247.46</v>
          </cell>
        </row>
        <row r="879">
          <cell r="A879" t="str">
            <v>5.1.09.01.14.00</v>
          </cell>
          <cell r="B879" t="str">
            <v>CUOTAS PATRONALES D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</row>
        <row r="880">
          <cell r="A880" t="str">
            <v>5.1.09.01.15.00</v>
          </cell>
          <cell r="B880" t="str">
            <v>OTRAS PRESTACIONES</v>
          </cell>
          <cell r="C880">
            <v>0</v>
          </cell>
          <cell r="D880">
            <v>24377.4</v>
          </cell>
          <cell r="E880">
            <v>14362.64</v>
          </cell>
          <cell r="F880">
            <v>12652.87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51392.91</v>
          </cell>
        </row>
        <row r="881">
          <cell r="A881" t="str">
            <v>5.1.09.01.17.00</v>
          </cell>
          <cell r="B881" t="str">
            <v>CAP. COSTOS INDIREC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A882" t="str">
            <v>5.1.10.00.00.00</v>
          </cell>
          <cell r="B882" t="str">
            <v>GASTOS DE MANTENIMIENTO</v>
          </cell>
          <cell r="C882">
            <v>0</v>
          </cell>
          <cell r="D882">
            <v>342259.71</v>
          </cell>
          <cell r="E882">
            <v>355038.51</v>
          </cell>
          <cell r="F882">
            <v>405714.45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1103012.67</v>
          </cell>
        </row>
        <row r="883">
          <cell r="A883" t="str">
            <v>5.1.10.06.00.00</v>
          </cell>
          <cell r="B883" t="str">
            <v>DISTRIBUCION</v>
          </cell>
          <cell r="C883">
            <v>0</v>
          </cell>
          <cell r="D883">
            <v>341521.09</v>
          </cell>
          <cell r="E883">
            <v>352728.03</v>
          </cell>
          <cell r="F883">
            <v>403192.48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1097441.6000000001</v>
          </cell>
        </row>
        <row r="884">
          <cell r="A884" t="str">
            <v>5.1.10.06.01.00</v>
          </cell>
          <cell r="B884" t="str">
            <v>SUPERVISION DE MANT</v>
          </cell>
          <cell r="C884">
            <v>0</v>
          </cell>
          <cell r="D884">
            <v>71549.399999999994</v>
          </cell>
          <cell r="E884">
            <v>61394.54</v>
          </cell>
          <cell r="F884">
            <v>56344.69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189288.63</v>
          </cell>
        </row>
        <row r="885">
          <cell r="A885" t="str">
            <v>5.1.10.06.01.01</v>
          </cell>
          <cell r="B885" t="str">
            <v>MEDIA TENSION-SU</v>
          </cell>
          <cell r="C885">
            <v>0</v>
          </cell>
          <cell r="D885">
            <v>64951.33</v>
          </cell>
          <cell r="E885">
            <v>52539.3</v>
          </cell>
          <cell r="F885">
            <v>47802.39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165293.02000000002</v>
          </cell>
        </row>
        <row r="886">
          <cell r="A886" t="str">
            <v>5.1.10.06.01.02</v>
          </cell>
          <cell r="B886" t="str">
            <v>BAJA TENSION-SUP</v>
          </cell>
          <cell r="C886">
            <v>0</v>
          </cell>
          <cell r="D886">
            <v>6598.07</v>
          </cell>
          <cell r="E886">
            <v>8855.24</v>
          </cell>
          <cell r="F886">
            <v>8542.2999999999993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3995.61</v>
          </cell>
        </row>
        <row r="887">
          <cell r="A887" t="str">
            <v>5.1.10.06.01.03</v>
          </cell>
          <cell r="B887" t="str">
            <v>TRANSFORMACION D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A888" t="str">
            <v>5.1.10.06.02.00</v>
          </cell>
          <cell r="B888" t="str">
            <v>MANTENIMIENTO DE ES</v>
          </cell>
          <cell r="C888">
            <v>0</v>
          </cell>
          <cell r="D888">
            <v>2559.35</v>
          </cell>
          <cell r="E888">
            <v>237.68</v>
          </cell>
          <cell r="F888">
            <v>576.21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3373.24</v>
          </cell>
        </row>
        <row r="889">
          <cell r="A889" t="str">
            <v>5.1.10.06.02.01</v>
          </cell>
          <cell r="B889" t="str">
            <v>MEDIA TENSION-MT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A890" t="str">
            <v>5.1.10.06.02.02</v>
          </cell>
          <cell r="B890" t="str">
            <v>BAJA TENSION-MTT</v>
          </cell>
          <cell r="C890">
            <v>0</v>
          </cell>
          <cell r="D890">
            <v>2559.35</v>
          </cell>
          <cell r="E890">
            <v>237.68</v>
          </cell>
          <cell r="F890">
            <v>576.21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3373.24</v>
          </cell>
        </row>
        <row r="891">
          <cell r="A891" t="str">
            <v>5.1.10.06.03.00</v>
          </cell>
          <cell r="B891" t="str">
            <v>MANTENIMIENTO DE EQ</v>
          </cell>
          <cell r="C891">
            <v>0</v>
          </cell>
          <cell r="D891">
            <v>2894.93</v>
          </cell>
          <cell r="E891">
            <v>3894.18</v>
          </cell>
          <cell r="F891">
            <v>36467.74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43256.85</v>
          </cell>
        </row>
        <row r="892">
          <cell r="A892" t="str">
            <v>5.1.10.06.03.01</v>
          </cell>
          <cell r="B892" t="str">
            <v>MEDIA TENSION-MT</v>
          </cell>
          <cell r="C892">
            <v>0</v>
          </cell>
          <cell r="D892">
            <v>2579.33</v>
          </cell>
          <cell r="E892">
            <v>3590.68</v>
          </cell>
          <cell r="F892">
            <v>36096.879999999997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42266.89</v>
          </cell>
        </row>
        <row r="893">
          <cell r="A893" t="str">
            <v>5.1.10.06.03.02</v>
          </cell>
          <cell r="B893" t="str">
            <v>BAJA TENSION-MMT</v>
          </cell>
          <cell r="C893">
            <v>0</v>
          </cell>
          <cell r="D893">
            <v>315.60000000000002</v>
          </cell>
          <cell r="E893">
            <v>303.5</v>
          </cell>
          <cell r="F893">
            <v>370.86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989.96</v>
          </cell>
        </row>
        <row r="894">
          <cell r="A894" t="str">
            <v>5.1.10.06.04.00</v>
          </cell>
          <cell r="B894" t="str">
            <v>MANTENIMIENTO DE RE</v>
          </cell>
          <cell r="C894">
            <v>0</v>
          </cell>
          <cell r="D894">
            <v>103878.41</v>
          </cell>
          <cell r="E894">
            <v>136782.76999999999</v>
          </cell>
          <cell r="F894">
            <v>151043.66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391704.83999999997</v>
          </cell>
        </row>
        <row r="895">
          <cell r="A895" t="str">
            <v>5.1.10.06.04.01</v>
          </cell>
          <cell r="B895" t="str">
            <v>MEDIA TENSION-MT</v>
          </cell>
          <cell r="C895">
            <v>0</v>
          </cell>
          <cell r="D895">
            <v>79491.19</v>
          </cell>
          <cell r="E895">
            <v>114436.55</v>
          </cell>
          <cell r="F895">
            <v>122849.07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316776.81</v>
          </cell>
        </row>
        <row r="896">
          <cell r="A896" t="str">
            <v>5.1.10.06.04.02</v>
          </cell>
          <cell r="B896" t="str">
            <v>BAJA TENSION-MTT</v>
          </cell>
          <cell r="C896">
            <v>0</v>
          </cell>
          <cell r="D896">
            <v>24387.22</v>
          </cell>
          <cell r="E896">
            <v>22346.22</v>
          </cell>
          <cell r="F896">
            <v>28181.1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74914.540000000008</v>
          </cell>
        </row>
        <row r="897">
          <cell r="A897" t="str">
            <v>5.1.10.06.04.03</v>
          </cell>
          <cell r="B897" t="str">
            <v>TRANSFORMACION D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</row>
        <row r="898">
          <cell r="A898" t="str">
            <v>5.1.10.06.04.04</v>
          </cell>
          <cell r="B898" t="str">
            <v>ALTA TENSION-MTT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</row>
        <row r="899">
          <cell r="A899" t="str">
            <v>5.1.10.06.05.00</v>
          </cell>
          <cell r="B899" t="str">
            <v>MANTENIMIENTO DE LI</v>
          </cell>
          <cell r="C899">
            <v>0</v>
          </cell>
          <cell r="D899">
            <v>370.86</v>
          </cell>
          <cell r="E899">
            <v>0</v>
          </cell>
          <cell r="F899">
            <v>901.86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1272.72</v>
          </cell>
        </row>
        <row r="900">
          <cell r="A900" t="str">
            <v>5.1.10.06.05.01</v>
          </cell>
          <cell r="B900" t="str">
            <v>MEDIA TENSION-MT</v>
          </cell>
          <cell r="C900">
            <v>0</v>
          </cell>
          <cell r="D900">
            <v>370.86</v>
          </cell>
          <cell r="E900">
            <v>0</v>
          </cell>
          <cell r="F900">
            <v>398.37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769.23</v>
          </cell>
        </row>
        <row r="901">
          <cell r="A901" t="str">
            <v>5.1.10.06.05.02</v>
          </cell>
          <cell r="B901" t="str">
            <v>BAJA TENSION-MTT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</row>
        <row r="902">
          <cell r="A902" t="str">
            <v>5.1.10.06.06.00</v>
          </cell>
          <cell r="B902" t="str">
            <v>MANTTO DE TRANSFORM</v>
          </cell>
          <cell r="C902">
            <v>0</v>
          </cell>
          <cell r="D902">
            <v>1303.6500000000001</v>
          </cell>
          <cell r="E902">
            <v>1519.99</v>
          </cell>
          <cell r="F902">
            <v>1273.82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4097.46</v>
          </cell>
        </row>
        <row r="903">
          <cell r="A903" t="str">
            <v>5.1.10.06.06.01</v>
          </cell>
          <cell r="B903" t="str">
            <v>MEDIA TENSION-MT</v>
          </cell>
          <cell r="C903">
            <v>0</v>
          </cell>
          <cell r="D903">
            <v>276.76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276.76</v>
          </cell>
        </row>
        <row r="904">
          <cell r="A904" t="str">
            <v>5.1.10.06.06.02</v>
          </cell>
          <cell r="B904" t="str">
            <v>BAJA TENSION-MTT</v>
          </cell>
          <cell r="C904">
            <v>0</v>
          </cell>
          <cell r="D904">
            <v>1026.8900000000001</v>
          </cell>
          <cell r="E904">
            <v>1519.99</v>
          </cell>
          <cell r="F904">
            <v>1260.32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3807.2</v>
          </cell>
        </row>
        <row r="905">
          <cell r="A905" t="str">
            <v>5.1.10.06.06.04</v>
          </cell>
          <cell r="B905" t="str">
            <v>ALTA TENSION-MTT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5.1.10.06.07.00</v>
          </cell>
          <cell r="B906" t="str">
            <v>MANTTO ALUM CALLES</v>
          </cell>
          <cell r="C906">
            <v>0</v>
          </cell>
          <cell r="D906">
            <v>565.76</v>
          </cell>
          <cell r="E906">
            <v>616.66999999999996</v>
          </cell>
          <cell r="F906">
            <v>171.07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1353.4999999999998</v>
          </cell>
        </row>
        <row r="907">
          <cell r="A907" t="str">
            <v>5.1.10.06.07.01</v>
          </cell>
          <cell r="B907" t="str">
            <v>MEDIA TENSION-MT</v>
          </cell>
          <cell r="C907">
            <v>0</v>
          </cell>
          <cell r="D907">
            <v>0</v>
          </cell>
          <cell r="E907">
            <v>535.35</v>
          </cell>
          <cell r="F907">
            <v>171.07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706.42000000000007</v>
          </cell>
        </row>
        <row r="908">
          <cell r="A908" t="str">
            <v>5.1.10.06.07.02</v>
          </cell>
          <cell r="B908" t="str">
            <v>BAJA TENSION-MTT</v>
          </cell>
          <cell r="C908">
            <v>0</v>
          </cell>
          <cell r="D908">
            <v>565.76</v>
          </cell>
          <cell r="E908">
            <v>81.319999999999993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647.07999999999993</v>
          </cell>
        </row>
        <row r="909">
          <cell r="A909" t="str">
            <v>5.1.10.06.08.00</v>
          </cell>
          <cell r="B909" t="str">
            <v>MENTENIMIENTO DE ME</v>
          </cell>
          <cell r="C909">
            <v>0</v>
          </cell>
          <cell r="D909">
            <v>6830.16</v>
          </cell>
          <cell r="E909">
            <v>16642.830000000002</v>
          </cell>
          <cell r="F909">
            <v>13778.06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37251.050000000003</v>
          </cell>
        </row>
        <row r="910">
          <cell r="A910" t="str">
            <v>5.1.10.06.08.01</v>
          </cell>
          <cell r="B910" t="str">
            <v>MEDIA TENSION-MT</v>
          </cell>
          <cell r="C910">
            <v>0</v>
          </cell>
          <cell r="D910">
            <v>3729.79</v>
          </cell>
          <cell r="E910">
            <v>8073.98</v>
          </cell>
          <cell r="F910">
            <v>5353.63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17157.400000000001</v>
          </cell>
        </row>
        <row r="911">
          <cell r="A911" t="str">
            <v>5.1.10.06.08.02</v>
          </cell>
          <cell r="B911" t="str">
            <v>BAJA TENSION-MTT</v>
          </cell>
          <cell r="C911">
            <v>0</v>
          </cell>
          <cell r="D911">
            <v>3100.37</v>
          </cell>
          <cell r="E911">
            <v>8568.85</v>
          </cell>
          <cell r="F911">
            <v>8424.43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20093.650000000001</v>
          </cell>
        </row>
        <row r="912">
          <cell r="A912" t="str">
            <v>5.1.10.06.09.00</v>
          </cell>
          <cell r="B912" t="str">
            <v>MANTTO DE OTROS BIE</v>
          </cell>
          <cell r="C912">
            <v>0</v>
          </cell>
          <cell r="D912">
            <v>9426.92</v>
          </cell>
          <cell r="E912">
            <v>8144.09</v>
          </cell>
          <cell r="F912">
            <v>8248.94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25819.950000000004</v>
          </cell>
        </row>
        <row r="913">
          <cell r="A913" t="str">
            <v>5.1.10.06.09.01</v>
          </cell>
          <cell r="B913" t="str">
            <v>MEDIA TENSION-MT</v>
          </cell>
          <cell r="C913">
            <v>0</v>
          </cell>
          <cell r="D913">
            <v>7848</v>
          </cell>
          <cell r="E913">
            <v>6785.82</v>
          </cell>
          <cell r="F913">
            <v>6893.03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21526.85</v>
          </cell>
        </row>
        <row r="914">
          <cell r="A914" t="str">
            <v>5.1.10.06.09.02</v>
          </cell>
          <cell r="B914" t="str">
            <v>BAJA TENSION-MTT</v>
          </cell>
          <cell r="C914">
            <v>0</v>
          </cell>
          <cell r="D914">
            <v>1578.92</v>
          </cell>
          <cell r="E914">
            <v>1358.27</v>
          </cell>
          <cell r="F914">
            <v>1355.91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4293.1000000000004</v>
          </cell>
        </row>
        <row r="915">
          <cell r="A915" t="str">
            <v>5.1.10.06.09.03</v>
          </cell>
          <cell r="B915" t="str">
            <v>TRANSFORMACION D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16">
          <cell r="A916" t="str">
            <v>5.1.10.06.10.00</v>
          </cell>
          <cell r="B916" t="str">
            <v>CUOTAS PATRONALES D</v>
          </cell>
          <cell r="C916">
            <v>0</v>
          </cell>
          <cell r="D916">
            <v>0</v>
          </cell>
          <cell r="E916">
            <v>65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65</v>
          </cell>
        </row>
        <row r="917">
          <cell r="A917" t="str">
            <v>5.1.10.06.10.01</v>
          </cell>
          <cell r="B917" t="str">
            <v>MEDIA TENSION-MT</v>
          </cell>
          <cell r="C917">
            <v>0</v>
          </cell>
          <cell r="D917">
            <v>0</v>
          </cell>
          <cell r="E917">
            <v>65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65</v>
          </cell>
        </row>
        <row r="918">
          <cell r="A918" t="str">
            <v>5.1.10.06.11.00</v>
          </cell>
          <cell r="B918" t="str">
            <v>OTRAS PRESTACIONES</v>
          </cell>
          <cell r="C918">
            <v>0</v>
          </cell>
          <cell r="D918">
            <v>142141.65</v>
          </cell>
          <cell r="E918">
            <v>123430.28</v>
          </cell>
          <cell r="F918">
            <v>134386.43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399958.36</v>
          </cell>
        </row>
        <row r="919">
          <cell r="A919" t="str">
            <v>5.1.10.06.11.01</v>
          </cell>
          <cell r="B919" t="str">
            <v>MEDIA TENSION-OT</v>
          </cell>
          <cell r="C919">
            <v>0</v>
          </cell>
          <cell r="D919">
            <v>135864.35999999999</v>
          </cell>
          <cell r="E919">
            <v>118505.01</v>
          </cell>
          <cell r="F919">
            <v>129422.73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383792.1</v>
          </cell>
        </row>
        <row r="920">
          <cell r="A920" t="str">
            <v>5.1.10.06.11.02</v>
          </cell>
          <cell r="B920" t="str">
            <v>BAJA TENSION-OTR</v>
          </cell>
          <cell r="C920">
            <v>0</v>
          </cell>
          <cell r="D920">
            <v>6277.29</v>
          </cell>
          <cell r="E920">
            <v>4925.2700000000004</v>
          </cell>
          <cell r="F920">
            <v>4963.7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16166.260000000002</v>
          </cell>
        </row>
        <row r="921">
          <cell r="A921" t="str">
            <v>5.1.10.07.00.00</v>
          </cell>
          <cell r="B921" t="str">
            <v>COMERCIALIZACION</v>
          </cell>
          <cell r="C921">
            <v>0</v>
          </cell>
          <cell r="D921">
            <v>738.62</v>
          </cell>
          <cell r="E921">
            <v>2310.48</v>
          </cell>
          <cell r="F921">
            <v>2521.9699999999998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5571.07</v>
          </cell>
        </row>
        <row r="922">
          <cell r="A922" t="str">
            <v>5.1.10.07.08.00</v>
          </cell>
          <cell r="B922" t="str">
            <v>MANTENIMIENTO DE ME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A923" t="str">
            <v>5.1.10.07.09.00</v>
          </cell>
          <cell r="B923" t="str">
            <v>MANTTO DE OTROS BIE</v>
          </cell>
          <cell r="C923">
            <v>0</v>
          </cell>
          <cell r="D923">
            <v>738.62</v>
          </cell>
          <cell r="E923">
            <v>2310.48</v>
          </cell>
          <cell r="F923">
            <v>2521.9699999999998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5571.07</v>
          </cell>
        </row>
        <row r="924">
          <cell r="A924" t="str">
            <v>5.1.11.00.00.00</v>
          </cell>
          <cell r="B924" t="str">
            <v>GASTOS POR DEPRECIACION</v>
          </cell>
          <cell r="C924">
            <v>0</v>
          </cell>
          <cell r="D924">
            <v>354021.87</v>
          </cell>
          <cell r="E924">
            <v>322303.34000000003</v>
          </cell>
          <cell r="F924">
            <v>340609.31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1016934.52</v>
          </cell>
        </row>
        <row r="925">
          <cell r="A925" t="str">
            <v>5.1.11.02.00.00</v>
          </cell>
          <cell r="B925" t="str">
            <v>GTOS DEPRE BIENES ELEC</v>
          </cell>
          <cell r="C925">
            <v>0</v>
          </cell>
          <cell r="D925">
            <v>354021.87</v>
          </cell>
          <cell r="E925">
            <v>322303.34000000003</v>
          </cell>
          <cell r="F925">
            <v>340609.31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1016934.52</v>
          </cell>
        </row>
        <row r="926">
          <cell r="A926" t="str">
            <v>5.1.11.02.06.00</v>
          </cell>
          <cell r="B926" t="str">
            <v>GASTOS POR DEPRE BI</v>
          </cell>
          <cell r="C926">
            <v>0</v>
          </cell>
          <cell r="D926">
            <v>170345.35</v>
          </cell>
          <cell r="E926">
            <v>154070.66</v>
          </cell>
          <cell r="F926">
            <v>164185.07999999999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488601.08999999997</v>
          </cell>
        </row>
        <row r="927">
          <cell r="A927" t="str">
            <v>5.1.11.02.07.00</v>
          </cell>
          <cell r="B927" t="str">
            <v>GASTOS POR DEPRE BI</v>
          </cell>
          <cell r="C927">
            <v>0</v>
          </cell>
          <cell r="D927">
            <v>20.51</v>
          </cell>
          <cell r="E927">
            <v>18.53</v>
          </cell>
          <cell r="F927">
            <v>20.51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59.550000000000011</v>
          </cell>
        </row>
        <row r="928">
          <cell r="A928" t="str">
            <v>5.1.11.02.08.00</v>
          </cell>
          <cell r="B928" t="str">
            <v>GTOS POR DEPRE BIEN</v>
          </cell>
          <cell r="C928">
            <v>0</v>
          </cell>
          <cell r="D928">
            <v>114436.56</v>
          </cell>
          <cell r="E928">
            <v>99382.49</v>
          </cell>
          <cell r="F928">
            <v>110307.8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324126.84999999998</v>
          </cell>
        </row>
        <row r="929">
          <cell r="A929" t="str">
            <v>5.1.11.02.09.00</v>
          </cell>
          <cell r="B929" t="str">
            <v>DEPREC REVAL DE ACT</v>
          </cell>
          <cell r="C929">
            <v>0</v>
          </cell>
          <cell r="D929">
            <v>69219.45</v>
          </cell>
          <cell r="E929">
            <v>68831.66</v>
          </cell>
          <cell r="F929">
            <v>66095.92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204147.02999999997</v>
          </cell>
        </row>
        <row r="930">
          <cell r="A930" t="str">
            <v>5.1.13.00.00.00</v>
          </cell>
          <cell r="B930" t="str">
            <v>AMORTIZACION DE ACTIVOS I</v>
          </cell>
          <cell r="C930">
            <v>0</v>
          </cell>
          <cell r="D930">
            <v>76206.7</v>
          </cell>
          <cell r="E930">
            <v>72284.25</v>
          </cell>
          <cell r="F930">
            <v>76176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224666.95</v>
          </cell>
        </row>
        <row r="931">
          <cell r="A931" t="str">
            <v>5.1.13.01.00.00</v>
          </cell>
          <cell r="B931" t="str">
            <v>AMORTIZACION DE ACTIVO</v>
          </cell>
          <cell r="C931">
            <v>0</v>
          </cell>
          <cell r="D931">
            <v>40531.97</v>
          </cell>
          <cell r="E931">
            <v>36609.53</v>
          </cell>
          <cell r="F931">
            <v>40501.24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117642.73999999999</v>
          </cell>
        </row>
        <row r="932">
          <cell r="A932" t="str">
            <v>5.1.13.02.00.00</v>
          </cell>
          <cell r="B932" t="str">
            <v>AMORT DE REVAL DE ACTI</v>
          </cell>
          <cell r="C932">
            <v>0</v>
          </cell>
          <cell r="D932">
            <v>35674.730000000003</v>
          </cell>
          <cell r="E932">
            <v>35674.720000000001</v>
          </cell>
          <cell r="F932">
            <v>35674.76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107024.21000000002</v>
          </cell>
        </row>
        <row r="933">
          <cell r="A933" t="str">
            <v>5.1.14.00.00.00</v>
          </cell>
          <cell r="B933" t="str">
            <v>GASTOS POR SERVICIO A TER</v>
          </cell>
          <cell r="C933">
            <v>0</v>
          </cell>
          <cell r="D933">
            <v>110109.32</v>
          </cell>
          <cell r="E933">
            <v>128850.52</v>
          </cell>
          <cell r="F933">
            <v>188926.63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427886.47000000003</v>
          </cell>
        </row>
        <row r="934">
          <cell r="A934" t="str">
            <v>5.1.14.01.00.00</v>
          </cell>
          <cell r="B934" t="str">
            <v>GASTOS POR SERVICIO</v>
          </cell>
          <cell r="C934">
            <v>0</v>
          </cell>
          <cell r="D934">
            <v>53126.25</v>
          </cell>
          <cell r="E934">
            <v>32966.01</v>
          </cell>
          <cell r="F934">
            <v>72938.55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159030.81</v>
          </cell>
        </row>
        <row r="935">
          <cell r="A935" t="str">
            <v>5.1.14.01.01.00</v>
          </cell>
          <cell r="B935" t="str">
            <v>ARRIENDO DE EQUIPOS</v>
          </cell>
          <cell r="C935">
            <v>0</v>
          </cell>
          <cell r="D935">
            <v>3170.08</v>
          </cell>
          <cell r="E935">
            <v>11834.75</v>
          </cell>
          <cell r="F935">
            <v>3742.07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18746.900000000001</v>
          </cell>
        </row>
        <row r="936">
          <cell r="A936" t="str">
            <v>5.1.14.01.01.02</v>
          </cell>
          <cell r="B936" t="str">
            <v>SERV.DE ARRIENDO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37">
          <cell r="A937" t="str">
            <v>5.1.14.01.01.06</v>
          </cell>
          <cell r="B937" t="str">
            <v>VENTA DE MATERIA</v>
          </cell>
          <cell r="C937">
            <v>0</v>
          </cell>
          <cell r="D937">
            <v>2069.08</v>
          </cell>
          <cell r="E937">
            <v>12935.75</v>
          </cell>
          <cell r="F937">
            <v>574.62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15579.45</v>
          </cell>
        </row>
        <row r="938">
          <cell r="A938" t="str">
            <v>5.1.14.01.02.00</v>
          </cell>
          <cell r="B938" t="str">
            <v>CONEXION DE NUEVOS</v>
          </cell>
          <cell r="C938">
            <v>0</v>
          </cell>
          <cell r="D938">
            <v>28.52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28.52</v>
          </cell>
        </row>
        <row r="939">
          <cell r="A939" t="str">
            <v>5.1.14.01.03.00</v>
          </cell>
          <cell r="B939" t="str">
            <v>SUSPENSION Y RECONE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</row>
        <row r="940">
          <cell r="A940" t="str">
            <v>5.1.14.01.04.00</v>
          </cell>
          <cell r="B940" t="str">
            <v>FACTIBILIDAD DE PRO</v>
          </cell>
          <cell r="C940">
            <v>0</v>
          </cell>
          <cell r="D940">
            <v>13581.36</v>
          </cell>
          <cell r="E940">
            <v>12888.16</v>
          </cell>
          <cell r="F940">
            <v>12976.22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39445.74</v>
          </cell>
        </row>
        <row r="941">
          <cell r="A941" t="str">
            <v>5.1.14.01.05.00</v>
          </cell>
          <cell r="B941" t="str">
            <v>PROYECTOS Y SERVICI</v>
          </cell>
          <cell r="C941">
            <v>0</v>
          </cell>
          <cell r="D941">
            <v>36346.29</v>
          </cell>
          <cell r="E941">
            <v>8243.1</v>
          </cell>
          <cell r="F941">
            <v>56220.26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100809.65</v>
          </cell>
        </row>
        <row r="942">
          <cell r="A942" t="str">
            <v>5.1.14.01.05.02</v>
          </cell>
          <cell r="B942" t="str">
            <v>PROYEC.Y CONSTRU</v>
          </cell>
          <cell r="C942">
            <v>0</v>
          </cell>
          <cell r="D942">
            <v>36346.29</v>
          </cell>
          <cell r="E942">
            <v>8243.1</v>
          </cell>
          <cell r="F942">
            <v>56220.26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100809.65</v>
          </cell>
        </row>
        <row r="943">
          <cell r="A943" t="str">
            <v>5.1.14.01.05.03</v>
          </cell>
          <cell r="B943" t="str">
            <v>PROYEC. Y CONSTR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</row>
        <row r="944">
          <cell r="A944" t="str">
            <v>5.1.14.06.00.00</v>
          </cell>
          <cell r="B944" t="str">
            <v>MANTENIMIENTO</v>
          </cell>
          <cell r="C944">
            <v>0</v>
          </cell>
          <cell r="D944">
            <v>51.07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51.07</v>
          </cell>
        </row>
        <row r="945">
          <cell r="A945" t="str">
            <v>5.1.14.06.05.00</v>
          </cell>
          <cell r="B945" t="str">
            <v>MANTO.DE ALUMBRADO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</row>
        <row r="946">
          <cell r="A946" t="str">
            <v>5.1.14.07.00.00</v>
          </cell>
          <cell r="B946" t="str">
            <v>VENTA DE PAPELERIA Y O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A947" t="str">
            <v>5.1.14.07.01.00</v>
          </cell>
          <cell r="B947" t="str">
            <v>VENTA DE PAPELERIA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</row>
        <row r="948">
          <cell r="A948" t="str">
            <v>5.1.14.07.02.00</v>
          </cell>
          <cell r="B948" t="str">
            <v>OTROS PRODUCTOS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A949" t="str">
            <v>5.1.14.08.00.00</v>
          </cell>
          <cell r="B949" t="str">
            <v>OTROS GASTOS DE NUEVOS</v>
          </cell>
          <cell r="C949">
            <v>0</v>
          </cell>
          <cell r="D949">
            <v>56932</v>
          </cell>
          <cell r="E949">
            <v>95884.51</v>
          </cell>
          <cell r="F949">
            <v>115988.08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268804.59000000003</v>
          </cell>
        </row>
        <row r="950">
          <cell r="A950" t="str">
            <v>5.1.14.08.01.00</v>
          </cell>
          <cell r="B950" t="str">
            <v>SUMINISTROS Y GASTO</v>
          </cell>
          <cell r="C950">
            <v>0</v>
          </cell>
          <cell r="D950">
            <v>1619.93</v>
          </cell>
          <cell r="E950">
            <v>3206.94</v>
          </cell>
          <cell r="F950">
            <v>3073.97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7900.84</v>
          </cell>
        </row>
        <row r="951">
          <cell r="A951" t="str">
            <v>5.1.14.08.02.00</v>
          </cell>
          <cell r="B951" t="str">
            <v>GASTOS GENERALES</v>
          </cell>
          <cell r="C951">
            <v>0</v>
          </cell>
          <cell r="D951">
            <v>28080.15</v>
          </cell>
          <cell r="E951">
            <v>66760.55</v>
          </cell>
          <cell r="F951">
            <v>76712.92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171553.62</v>
          </cell>
        </row>
        <row r="952">
          <cell r="A952" t="str">
            <v>5.1.14.08.03.00</v>
          </cell>
          <cell r="B952" t="str">
            <v>SUPERVISION</v>
          </cell>
          <cell r="C952">
            <v>0</v>
          </cell>
          <cell r="D952">
            <v>27231.919999999998</v>
          </cell>
          <cell r="E952">
            <v>25917.02</v>
          </cell>
          <cell r="F952">
            <v>36201.19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89350.13</v>
          </cell>
        </row>
        <row r="953">
          <cell r="A953" t="str">
            <v>5.1.15.00.00.00</v>
          </cell>
          <cell r="B953" t="str">
            <v>COSTOS POR OTROS INGRESOS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A954" t="str">
            <v>5.1.15.03.00.00</v>
          </cell>
          <cell r="B954" t="str">
            <v>CONEXION DE SERVICIOS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</row>
        <row r="955">
          <cell r="A955" t="str">
            <v>5.1.16.00.00.00</v>
          </cell>
          <cell r="B955" t="str">
            <v>COSTOS POR OTROS INGRESOS</v>
          </cell>
          <cell r="C955">
            <v>0</v>
          </cell>
          <cell r="D955">
            <v>50775.26</v>
          </cell>
          <cell r="E955">
            <v>75068.460000000006</v>
          </cell>
          <cell r="F955">
            <v>69531.06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195374.78</v>
          </cell>
        </row>
        <row r="956">
          <cell r="A956" t="str">
            <v>5.1.16.01.00.00</v>
          </cell>
          <cell r="B956" t="str">
            <v>SUSPENSION DE SERVICIO</v>
          </cell>
          <cell r="C956">
            <v>0</v>
          </cell>
          <cell r="D956">
            <v>4648.51</v>
          </cell>
          <cell r="E956">
            <v>9591.99</v>
          </cell>
          <cell r="F956">
            <v>8074.12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22314.62</v>
          </cell>
        </row>
        <row r="957">
          <cell r="A957" t="str">
            <v>5.1.16.02.00.00</v>
          </cell>
          <cell r="B957" t="str">
            <v>RECONEXIONES POR SERVI</v>
          </cell>
          <cell r="C957">
            <v>0</v>
          </cell>
          <cell r="D957">
            <v>4089.54</v>
          </cell>
          <cell r="E957">
            <v>9554.94</v>
          </cell>
          <cell r="F957">
            <v>8201.58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21846.059999999998</v>
          </cell>
        </row>
        <row r="958">
          <cell r="A958" t="str">
            <v>5.1.16.03.00.00</v>
          </cell>
          <cell r="B958" t="str">
            <v>CONEXION DE SERVICIOS</v>
          </cell>
          <cell r="C958">
            <v>0</v>
          </cell>
          <cell r="D958">
            <v>42037.21</v>
          </cell>
          <cell r="E958">
            <v>55921.53</v>
          </cell>
          <cell r="F958">
            <v>53255.360000000001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151214.09999999998</v>
          </cell>
        </row>
        <row r="959">
          <cell r="A959" t="str">
            <v>5.1.16.04.00.00</v>
          </cell>
          <cell r="B959" t="str">
            <v>ARRIENDO DE POSTES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</row>
        <row r="960">
          <cell r="A960" t="str">
            <v>5.1.16.05.00.00</v>
          </cell>
          <cell r="B960" t="str">
            <v>COSTOS DE OTROS SERVIC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</row>
        <row r="961">
          <cell r="A961" t="str">
            <v>5.2.00.00.00.00</v>
          </cell>
          <cell r="B961" t="str">
            <v>GASTOS NO OPERACIONALES</v>
          </cell>
          <cell r="C961">
            <v>0</v>
          </cell>
          <cell r="D961">
            <v>950434.11</v>
          </cell>
          <cell r="E961">
            <v>1141597.06</v>
          </cell>
          <cell r="F961">
            <v>1434020.15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3526051.32</v>
          </cell>
        </row>
        <row r="962">
          <cell r="A962" t="str">
            <v>5.2.01.00.00.00</v>
          </cell>
          <cell r="B962" t="str">
            <v>GASTOS FINANCIEROS</v>
          </cell>
          <cell r="C962">
            <v>0</v>
          </cell>
          <cell r="D962">
            <v>455823.42</v>
          </cell>
          <cell r="E962">
            <v>371724.96</v>
          </cell>
          <cell r="F962">
            <v>390396.25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1217944.6299999999</v>
          </cell>
        </row>
        <row r="963">
          <cell r="A963" t="str">
            <v>5.2.01.01.00.00</v>
          </cell>
          <cell r="B963" t="str">
            <v>INTERESES SOBRE PRESTA</v>
          </cell>
          <cell r="C963">
            <v>0</v>
          </cell>
          <cell r="D963">
            <v>402897.28</v>
          </cell>
          <cell r="E963">
            <v>364027.68</v>
          </cell>
          <cell r="F963">
            <v>383017.04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1149942</v>
          </cell>
        </row>
        <row r="964">
          <cell r="A964" t="str">
            <v>5.2.01.03.00.00</v>
          </cell>
          <cell r="B964" t="str">
            <v>OTROS INTERESES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A965" t="str">
            <v>5.2.01.04.00.00</v>
          </cell>
          <cell r="B965" t="str">
            <v>COMISIONES BANCARIAS</v>
          </cell>
          <cell r="C965">
            <v>0</v>
          </cell>
          <cell r="D965">
            <v>46025</v>
          </cell>
          <cell r="E965">
            <v>796.14</v>
          </cell>
          <cell r="F965">
            <v>47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47299.14</v>
          </cell>
        </row>
        <row r="966">
          <cell r="A966" t="str">
            <v>5.2.01.05.00.00</v>
          </cell>
          <cell r="B966" t="str">
            <v>OTROS GASTOS POR PREST</v>
          </cell>
          <cell r="C966">
            <v>0</v>
          </cell>
          <cell r="D966">
            <v>6901.14</v>
          </cell>
          <cell r="E966">
            <v>6901.14</v>
          </cell>
          <cell r="F966">
            <v>6901.14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20703.420000000002</v>
          </cell>
        </row>
        <row r="967">
          <cell r="A967" t="str">
            <v>5.2.01.06.00.00</v>
          </cell>
          <cell r="B967" t="str">
            <v>DIFERENCIAS DE CAMBIOS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</row>
        <row r="968">
          <cell r="A968" t="str">
            <v>5.2.03.00.00.00</v>
          </cell>
          <cell r="B968" t="str">
            <v>PERDIDA POR RETIRO DE ACT</v>
          </cell>
          <cell r="C968">
            <v>0</v>
          </cell>
          <cell r="D968">
            <v>30009.84</v>
          </cell>
          <cell r="E968">
            <v>38288.11</v>
          </cell>
          <cell r="F968">
            <v>36695.91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104993.87</v>
          </cell>
        </row>
        <row r="969">
          <cell r="A969" t="str">
            <v>5.2.03.01.00.00</v>
          </cell>
          <cell r="B969" t="str">
            <v>PERDIDA POR RETIRO DE</v>
          </cell>
          <cell r="C969">
            <v>0</v>
          </cell>
          <cell r="D969">
            <v>30009.84</v>
          </cell>
          <cell r="E969">
            <v>38288.11</v>
          </cell>
          <cell r="F969">
            <v>36695.91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104993.87</v>
          </cell>
        </row>
        <row r="970">
          <cell r="A970" t="str">
            <v>5.2.03.02.00.00</v>
          </cell>
          <cell r="B970" t="str">
            <v>PERDIDA POR DETERIORO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A971" t="str">
            <v>5.2.04.00.00.00</v>
          </cell>
          <cell r="B971" t="str">
            <v>GASTOS NO DEDUCIBLES</v>
          </cell>
          <cell r="C971">
            <v>0</v>
          </cell>
          <cell r="D971">
            <v>49240.45</v>
          </cell>
          <cell r="E971">
            <v>171367.03</v>
          </cell>
          <cell r="F971">
            <v>14450.46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235057.93999999997</v>
          </cell>
        </row>
        <row r="972">
          <cell r="A972" t="str">
            <v>5.2.04.01.00.00</v>
          </cell>
          <cell r="B972" t="str">
            <v>GASTOS DE EJERCICIOS A</v>
          </cell>
          <cell r="C972">
            <v>0</v>
          </cell>
          <cell r="D972">
            <v>35362.79</v>
          </cell>
          <cell r="E972">
            <v>4116.8999999999996</v>
          </cell>
          <cell r="F972">
            <v>1651.69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41131.380000000005</v>
          </cell>
        </row>
        <row r="973">
          <cell r="A973" t="str">
            <v>5.2.04.02.00.00</v>
          </cell>
          <cell r="B973" t="str">
            <v>SANCIONES Y MULTAS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A974" t="str">
            <v>5.2.04.04.00.00</v>
          </cell>
          <cell r="B974" t="str">
            <v>OTROS GASTOS NO DEDUCI</v>
          </cell>
          <cell r="C974">
            <v>0</v>
          </cell>
          <cell r="D974">
            <v>13877.66</v>
          </cell>
          <cell r="E974">
            <v>167250.13</v>
          </cell>
          <cell r="F974">
            <v>12798.77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193926.56</v>
          </cell>
        </row>
        <row r="975">
          <cell r="A975" t="str">
            <v>5.2.05.00.00.00</v>
          </cell>
          <cell r="B975" t="str">
            <v>OTROS GASTOS</v>
          </cell>
          <cell r="C975">
            <v>0</v>
          </cell>
          <cell r="D975">
            <v>7928.81</v>
          </cell>
          <cell r="E975">
            <v>7993.05</v>
          </cell>
          <cell r="F975">
            <v>7927.92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23849.78</v>
          </cell>
        </row>
        <row r="976">
          <cell r="A976" t="str">
            <v>5.2.05.01.00.00</v>
          </cell>
          <cell r="B976" t="str">
            <v>OTROS GASTOS</v>
          </cell>
          <cell r="C976">
            <v>0</v>
          </cell>
          <cell r="D976">
            <v>7928.81</v>
          </cell>
          <cell r="E976">
            <v>7993.05</v>
          </cell>
          <cell r="F976">
            <v>7927.92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23849.78</v>
          </cell>
        </row>
        <row r="977">
          <cell r="A977" t="str">
            <v>5.2.08.00.00.00</v>
          </cell>
          <cell r="B977" t="str">
            <v>IMPUESTO SOBRE LA RENTA</v>
          </cell>
          <cell r="C977">
            <v>0</v>
          </cell>
          <cell r="D977">
            <v>58132.34</v>
          </cell>
          <cell r="E977">
            <v>-58132.34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</row>
        <row r="978">
          <cell r="A978" t="str">
            <v>5.2.09.00.00.00</v>
          </cell>
          <cell r="B978" t="str">
            <v>IMPUESTO SOBRE LA RENTA D</v>
          </cell>
          <cell r="C978">
            <v>0</v>
          </cell>
          <cell r="D978">
            <v>349299.25</v>
          </cell>
          <cell r="E978">
            <v>610356.25</v>
          </cell>
          <cell r="F978">
            <v>984549.6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1944205.1</v>
          </cell>
        </row>
        <row r="1042">
          <cell r="A1042" t="str">
            <v>Cuenta</v>
          </cell>
          <cell r="B1042" t="str">
            <v>Descricpion</v>
          </cell>
          <cell r="C1042" t="str">
            <v>Anterior</v>
          </cell>
          <cell r="D1042" t="str">
            <v xml:space="preserve">Mes </v>
          </cell>
        </row>
        <row r="1043">
          <cell r="A1043" t="str">
            <v>1.0.00.00.00.00</v>
          </cell>
          <cell r="B1043" t="str">
            <v>ACTIVO</v>
          </cell>
          <cell r="C1043">
            <v>0</v>
          </cell>
          <cell r="D1043">
            <v>2755298.97</v>
          </cell>
        </row>
        <row r="1044">
          <cell r="A1044" t="str">
            <v>1.1.00.00.00.00</v>
          </cell>
          <cell r="B1044" t="str">
            <v>ACTIVO CIRCULANTE</v>
          </cell>
          <cell r="C1044">
            <v>0</v>
          </cell>
          <cell r="D1044">
            <v>3106854.93</v>
          </cell>
        </row>
        <row r="1045">
          <cell r="A1045" t="str">
            <v>1.1.01.00.00.00</v>
          </cell>
          <cell r="B1045" t="str">
            <v>CAJA Y BANCOS</v>
          </cell>
          <cell r="C1045">
            <v>0</v>
          </cell>
          <cell r="D1045">
            <v>580206.9</v>
          </cell>
        </row>
        <row r="1046">
          <cell r="A1046" t="str">
            <v>1.1.01.01.00.00</v>
          </cell>
          <cell r="B1046" t="str">
            <v>CAJA GENERAL</v>
          </cell>
          <cell r="C1046">
            <v>0</v>
          </cell>
          <cell r="D1046">
            <v>-804728.22</v>
          </cell>
        </row>
        <row r="1047">
          <cell r="A1047" t="str">
            <v>1.1.01.01.01.00</v>
          </cell>
          <cell r="B1047" t="str">
            <v>CAJA ON-LINE SAN SA</v>
          </cell>
          <cell r="C1047">
            <v>0</v>
          </cell>
          <cell r="D1047">
            <v>-124547.62</v>
          </cell>
        </row>
        <row r="1048">
          <cell r="A1048" t="str">
            <v>1.1.01.01.02.00</v>
          </cell>
          <cell r="B1048" t="str">
            <v>CAJA ON-LINE SANTA</v>
          </cell>
          <cell r="C1048">
            <v>0</v>
          </cell>
          <cell r="D1048">
            <v>-36524.959999999999</v>
          </cell>
        </row>
        <row r="1049">
          <cell r="A1049" t="str">
            <v>1.1.01.01.03.00</v>
          </cell>
          <cell r="B1049" t="str">
            <v>CAJA ON-LINE MERLIO</v>
          </cell>
          <cell r="C1049">
            <v>0</v>
          </cell>
          <cell r="D1049">
            <v>-534817.79</v>
          </cell>
        </row>
        <row r="1050">
          <cell r="A1050" t="str">
            <v>1.1.01.01.04.00</v>
          </cell>
          <cell r="B1050" t="str">
            <v>CAJA ON-LINE METROC</v>
          </cell>
          <cell r="C1050">
            <v>0</v>
          </cell>
          <cell r="D1050">
            <v>0</v>
          </cell>
        </row>
        <row r="1051">
          <cell r="A1051" t="str">
            <v>1.1.01.01.05.00</v>
          </cell>
          <cell r="B1051" t="str">
            <v>CAJA ON-LINE LA LIB</v>
          </cell>
          <cell r="C1051">
            <v>0</v>
          </cell>
          <cell r="D1051">
            <v>-16221.9</v>
          </cell>
        </row>
        <row r="1052">
          <cell r="A1052" t="str">
            <v>1.1.01.01.07.00</v>
          </cell>
          <cell r="B1052" t="str">
            <v>CAJA ON-LINE ROSARI</v>
          </cell>
          <cell r="C1052">
            <v>0</v>
          </cell>
          <cell r="D1052">
            <v>-10416.31</v>
          </cell>
        </row>
        <row r="1053">
          <cell r="A1053" t="str">
            <v>1.1.01.01.08.00</v>
          </cell>
          <cell r="B1053" t="str">
            <v>CAJA ON-LINE SAN JU</v>
          </cell>
          <cell r="C1053">
            <v>0</v>
          </cell>
          <cell r="D1053">
            <v>-25158.84</v>
          </cell>
        </row>
        <row r="1054">
          <cell r="A1054" t="str">
            <v>1.1.01.01.09.00</v>
          </cell>
          <cell r="B1054" t="str">
            <v>CAJA ON-LINE ZACATE</v>
          </cell>
          <cell r="C1054">
            <v>0</v>
          </cell>
          <cell r="D1054">
            <v>-7487.26</v>
          </cell>
        </row>
        <row r="1055">
          <cell r="A1055" t="str">
            <v>1.1.01.01.10.00</v>
          </cell>
          <cell r="B1055" t="str">
            <v>CAJA ON-LINE QUEZAL</v>
          </cell>
          <cell r="C1055">
            <v>0</v>
          </cell>
          <cell r="D1055">
            <v>-424</v>
          </cell>
        </row>
        <row r="1056">
          <cell r="A1056" t="str">
            <v>1.1.01.01.11.00</v>
          </cell>
          <cell r="B1056" t="str">
            <v>CAJA ON-LINE SAN VI</v>
          </cell>
          <cell r="C1056">
            <v>0</v>
          </cell>
          <cell r="D1056">
            <v>-38721.379999999997</v>
          </cell>
        </row>
        <row r="1057">
          <cell r="A1057" t="str">
            <v>1.1.01.01.14.00</v>
          </cell>
          <cell r="B1057" t="str">
            <v>FONDOS DE CAMBIO</v>
          </cell>
          <cell r="C1057">
            <v>0</v>
          </cell>
          <cell r="D1057">
            <v>2500.8000000000002</v>
          </cell>
        </row>
        <row r="1058">
          <cell r="A1058" t="str">
            <v>1.1.01.01.16.00</v>
          </cell>
          <cell r="B1058" t="str">
            <v>COLECTORES RURALES</v>
          </cell>
          <cell r="C1058">
            <v>0</v>
          </cell>
          <cell r="D1058">
            <v>-12908.96</v>
          </cell>
        </row>
        <row r="1059">
          <cell r="A1059" t="str">
            <v>1.1.01.01.16.01</v>
          </cell>
          <cell r="B1059" t="str">
            <v>CAJA COMASAGUA</v>
          </cell>
          <cell r="C1059">
            <v>0</v>
          </cell>
          <cell r="D1059">
            <v>-121.65</v>
          </cell>
        </row>
        <row r="1060">
          <cell r="A1060" t="str">
            <v>1.1.01.01.16.02</v>
          </cell>
          <cell r="B1060" t="str">
            <v>CAJA HUIZUCAR</v>
          </cell>
          <cell r="C1060">
            <v>0</v>
          </cell>
          <cell r="D1060">
            <v>1327.87</v>
          </cell>
        </row>
        <row r="1061">
          <cell r="A1061" t="str">
            <v>1.1.01.01.16.04</v>
          </cell>
          <cell r="B1061" t="str">
            <v>CAJA SACACOYO</v>
          </cell>
          <cell r="C1061">
            <v>0</v>
          </cell>
          <cell r="D1061">
            <v>-3672.79</v>
          </cell>
        </row>
        <row r="1062">
          <cell r="A1062" t="str">
            <v>1.1.01.01.16.05</v>
          </cell>
          <cell r="B1062" t="str">
            <v>CAJA SAN JOSE VI</v>
          </cell>
          <cell r="C1062">
            <v>0</v>
          </cell>
          <cell r="D1062">
            <v>0</v>
          </cell>
        </row>
        <row r="1063">
          <cell r="A1063" t="str">
            <v>1.1.01.01.16.10</v>
          </cell>
          <cell r="B1063" t="str">
            <v>CAJA SAN JUAN NO</v>
          </cell>
          <cell r="C1063">
            <v>0</v>
          </cell>
          <cell r="D1063">
            <v>-2335.61</v>
          </cell>
        </row>
        <row r="1064">
          <cell r="A1064" t="str">
            <v>1.1.01.01.16.14</v>
          </cell>
          <cell r="B1064" t="str">
            <v>CAJA SANTA CLARA</v>
          </cell>
          <cell r="C1064">
            <v>0</v>
          </cell>
          <cell r="D1064">
            <v>607.39</v>
          </cell>
        </row>
        <row r="1065">
          <cell r="A1065" t="str">
            <v>1.1.01.01.16.16</v>
          </cell>
          <cell r="B1065" t="str">
            <v>CAJA TECOLUCA</v>
          </cell>
          <cell r="C1065">
            <v>0</v>
          </cell>
          <cell r="D1065">
            <v>-5955.1</v>
          </cell>
        </row>
        <row r="1066">
          <cell r="A1066" t="str">
            <v>1.1.01.01.16.17</v>
          </cell>
          <cell r="B1066" t="str">
            <v>CAJA SANTO DOMIN</v>
          </cell>
          <cell r="C1066">
            <v>0</v>
          </cell>
          <cell r="D1066">
            <v>-2759.07</v>
          </cell>
        </row>
        <row r="1067">
          <cell r="A1067" t="str">
            <v>1.1.01.01.17.00</v>
          </cell>
          <cell r="B1067" t="str">
            <v>FONDOS DE CAMBIOS F</v>
          </cell>
          <cell r="C1067">
            <v>0</v>
          </cell>
          <cell r="D1067">
            <v>0</v>
          </cell>
        </row>
        <row r="1068">
          <cell r="A1068" t="str">
            <v>1.1.01.01.17.14</v>
          </cell>
          <cell r="B1068" t="str">
            <v>FONDO DE CAMBIO</v>
          </cell>
          <cell r="C1068">
            <v>0</v>
          </cell>
          <cell r="D1068">
            <v>0</v>
          </cell>
        </row>
        <row r="1069">
          <cell r="A1069" t="str">
            <v>1.1.01.02.00.00</v>
          </cell>
          <cell r="B1069" t="str">
            <v>CAJA CHICA</v>
          </cell>
          <cell r="C1069">
            <v>0</v>
          </cell>
          <cell r="D1069">
            <v>0</v>
          </cell>
        </row>
        <row r="1070">
          <cell r="A1070" t="str">
            <v>1.1.01.02.01.00</v>
          </cell>
          <cell r="B1070" t="str">
            <v>CAJA CHICA SAN SALV</v>
          </cell>
          <cell r="C1070">
            <v>0</v>
          </cell>
          <cell r="D1070">
            <v>0</v>
          </cell>
        </row>
        <row r="1071">
          <cell r="A1071" t="str">
            <v>1.1.01.02.02.00</v>
          </cell>
          <cell r="B1071" t="str">
            <v>CAJA CHICA SANTA TE</v>
          </cell>
          <cell r="C1071">
            <v>0</v>
          </cell>
          <cell r="D1071">
            <v>0</v>
          </cell>
        </row>
        <row r="1072">
          <cell r="A1072" t="str">
            <v>1.1.01.02.03.00</v>
          </cell>
          <cell r="B1072" t="str">
            <v>CAJA CHICA LA LIBER</v>
          </cell>
          <cell r="C1072">
            <v>0</v>
          </cell>
          <cell r="D1072">
            <v>0</v>
          </cell>
        </row>
        <row r="1073">
          <cell r="A1073" t="str">
            <v>1.1.01.02.04.00</v>
          </cell>
          <cell r="B1073" t="str">
            <v>CAJA CHICA QUEZALTE</v>
          </cell>
          <cell r="C1073">
            <v>0</v>
          </cell>
          <cell r="D1073">
            <v>0</v>
          </cell>
        </row>
        <row r="1074">
          <cell r="A1074" t="str">
            <v>1.1.01.02.05.00</v>
          </cell>
          <cell r="B1074" t="str">
            <v>CAJA CHICA SAN JUAN</v>
          </cell>
          <cell r="C1074">
            <v>0</v>
          </cell>
          <cell r="D1074">
            <v>0</v>
          </cell>
        </row>
        <row r="1075">
          <cell r="A1075" t="str">
            <v>1.1.01.02.06.00</v>
          </cell>
          <cell r="B1075" t="str">
            <v>CAJA CHICA SAN VICE</v>
          </cell>
          <cell r="C1075">
            <v>0</v>
          </cell>
          <cell r="D1075">
            <v>0</v>
          </cell>
        </row>
        <row r="1076">
          <cell r="A1076" t="str">
            <v>1.1.01.02.07.00</v>
          </cell>
          <cell r="B1076" t="str">
            <v>CAJA CHICA ZACATECO</v>
          </cell>
          <cell r="C1076">
            <v>0</v>
          </cell>
          <cell r="D1076">
            <v>0</v>
          </cell>
        </row>
        <row r="1077">
          <cell r="A1077" t="str">
            <v>1.1.01.02.08.00</v>
          </cell>
          <cell r="B1077" t="str">
            <v>CAJA CHICA ROSARIO</v>
          </cell>
          <cell r="C1077">
            <v>0</v>
          </cell>
          <cell r="D1077">
            <v>0</v>
          </cell>
        </row>
        <row r="1078">
          <cell r="A1078" t="str">
            <v>1.1.01.02.11.00</v>
          </cell>
          <cell r="B1078" t="str">
            <v>CAJA CHICA PLANTEL</v>
          </cell>
          <cell r="C1078">
            <v>0</v>
          </cell>
          <cell r="D1078">
            <v>0</v>
          </cell>
        </row>
        <row r="1079">
          <cell r="A1079" t="str">
            <v>1.1.01.02.12.00</v>
          </cell>
          <cell r="B1079" t="str">
            <v>CAJA CHICA SAN BENI</v>
          </cell>
          <cell r="C1079">
            <v>0</v>
          </cell>
          <cell r="D1079">
            <v>0</v>
          </cell>
        </row>
        <row r="1080">
          <cell r="A1080" t="str">
            <v>1.1.01.02.13.00</v>
          </cell>
          <cell r="B1080" t="str">
            <v>CAJA CHICA METROCEN</v>
          </cell>
          <cell r="C1080">
            <v>0</v>
          </cell>
          <cell r="D1080">
            <v>0</v>
          </cell>
        </row>
        <row r="1081">
          <cell r="A1081" t="str">
            <v>1.1.01.02.14.00</v>
          </cell>
          <cell r="B1081" t="str">
            <v>CAJA CHICA MERLIOT</v>
          </cell>
          <cell r="C1081">
            <v>0</v>
          </cell>
          <cell r="D1081">
            <v>0</v>
          </cell>
        </row>
        <row r="1082">
          <cell r="A1082" t="str">
            <v>1.1.01.02.18.00</v>
          </cell>
          <cell r="B1082" t="str">
            <v>CAJA CHICA SERVIMOB</v>
          </cell>
          <cell r="C1082">
            <v>0</v>
          </cell>
          <cell r="D1082">
            <v>0</v>
          </cell>
        </row>
        <row r="1083">
          <cell r="A1083" t="str">
            <v>1.1.01.03.00.00</v>
          </cell>
          <cell r="B1083" t="str">
            <v>BANCOS</v>
          </cell>
          <cell r="C1083">
            <v>0</v>
          </cell>
          <cell r="D1083">
            <v>1384935.12</v>
          </cell>
        </row>
        <row r="1084">
          <cell r="A1084" t="str">
            <v>1.1.01.03.01.00</v>
          </cell>
          <cell r="B1084" t="str">
            <v>CUENTAS CORRIENTES</v>
          </cell>
          <cell r="C1084">
            <v>0</v>
          </cell>
          <cell r="D1084">
            <v>1106070.72</v>
          </cell>
        </row>
        <row r="1085">
          <cell r="A1085" t="str">
            <v>1.1.01.03.01.02</v>
          </cell>
          <cell r="B1085" t="str">
            <v>HSBC SALVADORENO</v>
          </cell>
          <cell r="C1085">
            <v>0</v>
          </cell>
          <cell r="D1085">
            <v>269664.18</v>
          </cell>
        </row>
        <row r="1086">
          <cell r="A1086" t="str">
            <v>1.1.01.03.01.03</v>
          </cell>
          <cell r="B1086" t="str">
            <v>SCOTIABANK (EN P</v>
          </cell>
          <cell r="C1086">
            <v>0</v>
          </cell>
          <cell r="D1086">
            <v>2092.35</v>
          </cell>
        </row>
        <row r="1087">
          <cell r="A1087" t="str">
            <v>1.1.01.03.01.04</v>
          </cell>
          <cell r="B1087" t="str">
            <v>CUSCATLAN-(EN PR</v>
          </cell>
          <cell r="C1087">
            <v>0</v>
          </cell>
          <cell r="D1087">
            <v>730.15</v>
          </cell>
        </row>
        <row r="1088">
          <cell r="A1088" t="str">
            <v>1.1.01.03.01.05</v>
          </cell>
          <cell r="B1088" t="str">
            <v>HIPOTECARIO-(EN</v>
          </cell>
          <cell r="C1088">
            <v>0</v>
          </cell>
          <cell r="D1088">
            <v>164.39</v>
          </cell>
        </row>
        <row r="1089">
          <cell r="A1089" t="str">
            <v>1.1.01.03.01.06</v>
          </cell>
          <cell r="B1089" t="str">
            <v>BFA-(EN PRENDA 2</v>
          </cell>
          <cell r="C1089">
            <v>0</v>
          </cell>
          <cell r="D1089">
            <v>0</v>
          </cell>
        </row>
        <row r="1090">
          <cell r="A1090" t="str">
            <v>1.1.01.03.01.07</v>
          </cell>
          <cell r="B1090" t="str">
            <v>BAC-(EN PRENDA 2</v>
          </cell>
          <cell r="C1090">
            <v>0</v>
          </cell>
          <cell r="D1090">
            <v>0</v>
          </cell>
        </row>
        <row r="1091">
          <cell r="A1091" t="str">
            <v>1.1.01.03.01.08</v>
          </cell>
          <cell r="B1091" t="str">
            <v>PROMERICA (EN PR</v>
          </cell>
          <cell r="C1091">
            <v>0</v>
          </cell>
          <cell r="D1091">
            <v>5974.31</v>
          </cell>
        </row>
        <row r="1092">
          <cell r="A1092" t="str">
            <v>1.1.01.03.01.10</v>
          </cell>
          <cell r="B1092" t="str">
            <v>CITYBANK (EN PRE</v>
          </cell>
          <cell r="C1092">
            <v>0</v>
          </cell>
          <cell r="D1092">
            <v>-6096.23</v>
          </cell>
        </row>
        <row r="1093">
          <cell r="A1093" t="str">
            <v>1.1.01.03.01.12</v>
          </cell>
          <cell r="B1093" t="str">
            <v>G&amp;T CONTINENTAL</v>
          </cell>
          <cell r="C1093">
            <v>0</v>
          </cell>
          <cell r="D1093">
            <v>-745.34</v>
          </cell>
        </row>
        <row r="1094">
          <cell r="A1094" t="str">
            <v>1.1.01.03.01.14</v>
          </cell>
          <cell r="B1094" t="str">
            <v>BANCO AMERICA CE</v>
          </cell>
          <cell r="C1094">
            <v>0</v>
          </cell>
          <cell r="D1094">
            <v>5831.15</v>
          </cell>
        </row>
        <row r="1095">
          <cell r="A1095" t="str">
            <v>1.1.01.03.01.16</v>
          </cell>
          <cell r="B1095" t="str">
            <v>BANCO AMERICA CE</v>
          </cell>
          <cell r="C1095">
            <v>0</v>
          </cell>
          <cell r="D1095">
            <v>690290.26</v>
          </cell>
        </row>
        <row r="1096">
          <cell r="A1096" t="str">
            <v>1.1.01.03.01.17</v>
          </cell>
          <cell r="B1096" t="str">
            <v>CUSCATLAN (EN PR</v>
          </cell>
          <cell r="C1096">
            <v>0</v>
          </cell>
          <cell r="D1096">
            <v>0</v>
          </cell>
        </row>
        <row r="1097">
          <cell r="A1097" t="str">
            <v>1.1.01.03.01.18</v>
          </cell>
          <cell r="B1097" t="str">
            <v>BANCO UNO (EN PR</v>
          </cell>
          <cell r="C1097">
            <v>0</v>
          </cell>
          <cell r="D1097">
            <v>125894.84</v>
          </cell>
        </row>
        <row r="1098">
          <cell r="A1098" t="str">
            <v>1.1.01.03.01.19</v>
          </cell>
          <cell r="B1098" t="str">
            <v>SCOTIABANK (EN P</v>
          </cell>
          <cell r="C1098">
            <v>0</v>
          </cell>
          <cell r="D1098">
            <v>0</v>
          </cell>
        </row>
        <row r="1099">
          <cell r="A1099" t="str">
            <v>1.1.01.03.01.20</v>
          </cell>
          <cell r="B1099" t="str">
            <v>CUSCATLAN U.T. (</v>
          </cell>
          <cell r="C1099">
            <v>0</v>
          </cell>
          <cell r="D1099">
            <v>0</v>
          </cell>
        </row>
        <row r="1100">
          <cell r="A1100" t="str">
            <v>1.1.01.03.01.21</v>
          </cell>
          <cell r="B1100" t="str">
            <v>BANCO PROCREDIT</v>
          </cell>
          <cell r="C1100">
            <v>0</v>
          </cell>
          <cell r="D1100">
            <v>12270.66</v>
          </cell>
        </row>
        <row r="1101">
          <cell r="A1101" t="str">
            <v>1.1.01.03.01.22</v>
          </cell>
          <cell r="B1101" t="str">
            <v>BANCO DE AMERICA</v>
          </cell>
          <cell r="C1101">
            <v>0</v>
          </cell>
          <cell r="D1101">
            <v>0</v>
          </cell>
        </row>
        <row r="1102">
          <cell r="A1102" t="str">
            <v>1.1.01.03.02.00</v>
          </cell>
          <cell r="B1102" t="str">
            <v>CUENTAS DE AHORRO</v>
          </cell>
          <cell r="C1102">
            <v>0</v>
          </cell>
          <cell r="D1102">
            <v>278864.40000000002</v>
          </cell>
        </row>
        <row r="1103">
          <cell r="A1103" t="str">
            <v>1.1.01.03.02.04</v>
          </cell>
          <cell r="B1103" t="str">
            <v>CUSCATLAN (EN PR</v>
          </cell>
          <cell r="C1103">
            <v>0</v>
          </cell>
          <cell r="D1103">
            <v>-11870.41</v>
          </cell>
        </row>
        <row r="1104">
          <cell r="A1104" t="str">
            <v>1.1.01.03.02.05</v>
          </cell>
          <cell r="B1104" t="str">
            <v>HSBC SALVADORENO</v>
          </cell>
          <cell r="C1104">
            <v>0</v>
          </cell>
          <cell r="D1104">
            <v>-38523.949999999997</v>
          </cell>
        </row>
        <row r="1105">
          <cell r="A1105" t="str">
            <v>1.1.01.03.02.06</v>
          </cell>
          <cell r="B1105" t="str">
            <v>BANCO UNO (EN PR</v>
          </cell>
          <cell r="C1105">
            <v>0</v>
          </cell>
          <cell r="D1105">
            <v>0</v>
          </cell>
        </row>
        <row r="1106">
          <cell r="A1106" t="str">
            <v>1.1.01.03.02.13</v>
          </cell>
          <cell r="B1106" t="str">
            <v>BAC (EN PRENDA 2</v>
          </cell>
          <cell r="C1106">
            <v>0</v>
          </cell>
          <cell r="D1106">
            <v>0</v>
          </cell>
        </row>
        <row r="1107">
          <cell r="A1107" t="str">
            <v>1.1.01.03.02.22</v>
          </cell>
          <cell r="B1107" t="str">
            <v>BANCO AMERICA CE</v>
          </cell>
          <cell r="C1107">
            <v>0</v>
          </cell>
          <cell r="D1107">
            <v>329258.76</v>
          </cell>
        </row>
        <row r="1108">
          <cell r="A1108" t="str">
            <v>1.1.02.00.00.00</v>
          </cell>
          <cell r="B1108" t="str">
            <v>INVERSIONES A CORTO PLAZO</v>
          </cell>
          <cell r="C1108">
            <v>0</v>
          </cell>
          <cell r="D1108">
            <v>-1000000</v>
          </cell>
        </row>
        <row r="1109">
          <cell r="A1109" t="str">
            <v>1.1.02.01.00.00</v>
          </cell>
          <cell r="B1109" t="str">
            <v>INVERSIONES TEMPORALES</v>
          </cell>
          <cell r="C1109">
            <v>0</v>
          </cell>
          <cell r="D1109">
            <v>-1000000</v>
          </cell>
        </row>
        <row r="1110">
          <cell r="A1110" t="str">
            <v>1.1.02.01.01.00</v>
          </cell>
          <cell r="B1110" t="str">
            <v>DEPOSITOS A PLAZO</v>
          </cell>
          <cell r="C1110">
            <v>0</v>
          </cell>
          <cell r="D1110">
            <v>-1000000</v>
          </cell>
        </row>
        <row r="1111">
          <cell r="A1111" t="str">
            <v>1.1.02.01.01.05</v>
          </cell>
          <cell r="B1111" t="str">
            <v>BAC-D.PLAZO</v>
          </cell>
          <cell r="C1111">
            <v>0</v>
          </cell>
          <cell r="D1111">
            <v>0</v>
          </cell>
        </row>
        <row r="1112">
          <cell r="A1112" t="str">
            <v>1.1.02.01.01.12</v>
          </cell>
          <cell r="B1112" t="str">
            <v>BANCO CREDOMATIC</v>
          </cell>
          <cell r="C1112">
            <v>0</v>
          </cell>
          <cell r="D1112">
            <v>-1000000</v>
          </cell>
        </row>
        <row r="1113">
          <cell r="A1113" t="str">
            <v>1.1.02.01.01.16</v>
          </cell>
          <cell r="B1113" t="str">
            <v>CITITRUST BAHAMA</v>
          </cell>
          <cell r="C1113">
            <v>0</v>
          </cell>
          <cell r="D1113">
            <v>0</v>
          </cell>
        </row>
        <row r="1114">
          <cell r="A1114" t="str">
            <v>1.1.03.00.00.00</v>
          </cell>
          <cell r="B1114" t="str">
            <v>CUENTAS POR COBRAR</v>
          </cell>
          <cell r="C1114">
            <v>0</v>
          </cell>
          <cell r="D1114">
            <v>2031675.6</v>
          </cell>
        </row>
        <row r="1115">
          <cell r="A1115" t="str">
            <v>1.1.03.01.00.00</v>
          </cell>
          <cell r="B1115" t="str">
            <v>CONSUMIDORES DE ENERGI</v>
          </cell>
          <cell r="C1115">
            <v>0</v>
          </cell>
          <cell r="D1115">
            <v>-1271835.75</v>
          </cell>
        </row>
        <row r="1116">
          <cell r="A1116" t="str">
            <v>1.1.03.01.01.00</v>
          </cell>
          <cell r="B1116" t="str">
            <v>SAN SALVADOR-ENERGI</v>
          </cell>
          <cell r="C1116">
            <v>0</v>
          </cell>
          <cell r="D1116">
            <v>-304440.65000000002</v>
          </cell>
        </row>
        <row r="1117">
          <cell r="A1117" t="str">
            <v>1.1.03.01.02.00</v>
          </cell>
          <cell r="B1117" t="str">
            <v>SANTA TECLA-ENERGIA</v>
          </cell>
          <cell r="C1117">
            <v>0</v>
          </cell>
          <cell r="D1117">
            <v>-54480.55</v>
          </cell>
        </row>
        <row r="1118">
          <cell r="A1118" t="str">
            <v>1.1.03.01.03.00</v>
          </cell>
          <cell r="B1118" t="str">
            <v>LA LIBERTAD-ENERGIA</v>
          </cell>
          <cell r="C1118">
            <v>0</v>
          </cell>
          <cell r="D1118">
            <v>-26275.05</v>
          </cell>
        </row>
        <row r="1119">
          <cell r="A1119" t="str">
            <v>1.1.03.01.04.00</v>
          </cell>
          <cell r="B1119" t="str">
            <v>QUEZALTEPEPQUE-ENER</v>
          </cell>
          <cell r="C1119">
            <v>0</v>
          </cell>
          <cell r="D1119">
            <v>-841977.67</v>
          </cell>
        </row>
        <row r="1120">
          <cell r="A1120" t="str">
            <v>1.1.03.01.05.00</v>
          </cell>
          <cell r="B1120" t="str">
            <v>SAN JUAN OPICO-ENER</v>
          </cell>
          <cell r="C1120">
            <v>0</v>
          </cell>
          <cell r="D1120">
            <v>10553.63</v>
          </cell>
        </row>
        <row r="1121">
          <cell r="A1121" t="str">
            <v>1.1.03.01.06.00</v>
          </cell>
          <cell r="B1121" t="str">
            <v>SAN VICENTE-ENERGIA</v>
          </cell>
          <cell r="C1121">
            <v>0</v>
          </cell>
          <cell r="D1121">
            <v>18300.04</v>
          </cell>
        </row>
        <row r="1122">
          <cell r="A1122" t="str">
            <v>1.1.03.01.07.00</v>
          </cell>
          <cell r="B1122" t="str">
            <v>ZACATECOLUCA-ENERGI</v>
          </cell>
          <cell r="C1122">
            <v>0</v>
          </cell>
          <cell r="D1122">
            <v>-58436.18</v>
          </cell>
        </row>
        <row r="1123">
          <cell r="A1123" t="str">
            <v>1.1.03.01.08.00</v>
          </cell>
          <cell r="B1123" t="str">
            <v>ROSARIO DE LA PAZ-E</v>
          </cell>
          <cell r="C1123">
            <v>0</v>
          </cell>
          <cell r="D1123">
            <v>-15079.32</v>
          </cell>
        </row>
        <row r="1124">
          <cell r="A1124" t="str">
            <v>1.1.03.02.00.00</v>
          </cell>
          <cell r="B1124" t="str">
            <v>CONSUMIDORES CONVENIOS</v>
          </cell>
          <cell r="C1124">
            <v>0</v>
          </cell>
          <cell r="D1124">
            <v>-28059.53</v>
          </cell>
        </row>
        <row r="1125">
          <cell r="A1125" t="str">
            <v>1.1.03.02.01.00</v>
          </cell>
          <cell r="B1125" t="str">
            <v>SAN SALVADOR-CONVEN</v>
          </cell>
          <cell r="C1125">
            <v>0</v>
          </cell>
          <cell r="D1125">
            <v>-15911.88</v>
          </cell>
        </row>
        <row r="1126">
          <cell r="A1126" t="str">
            <v>1.1.03.02.02.00</v>
          </cell>
          <cell r="B1126" t="str">
            <v>SANTA TECLA-CONVENI</v>
          </cell>
          <cell r="C1126">
            <v>0</v>
          </cell>
          <cell r="D1126">
            <v>-20489.89</v>
          </cell>
        </row>
        <row r="1127">
          <cell r="A1127" t="str">
            <v>1.1.03.02.03.00</v>
          </cell>
          <cell r="B1127" t="str">
            <v>LA LIBERTAD-CONVENI</v>
          </cell>
          <cell r="C1127">
            <v>0</v>
          </cell>
          <cell r="D1127">
            <v>-2238.27</v>
          </cell>
        </row>
        <row r="1128">
          <cell r="A1128" t="str">
            <v>1.1.03.02.04.00</v>
          </cell>
          <cell r="B1128" t="str">
            <v>QUEZALTEPEQUE-CONVE</v>
          </cell>
          <cell r="C1128">
            <v>0</v>
          </cell>
          <cell r="D1128">
            <v>162.91</v>
          </cell>
        </row>
        <row r="1129">
          <cell r="A1129" t="str">
            <v>1.1.03.02.05.00</v>
          </cell>
          <cell r="B1129" t="str">
            <v>SAN JUAN OPICO-CONV</v>
          </cell>
          <cell r="C1129">
            <v>0</v>
          </cell>
          <cell r="D1129">
            <v>-243.21</v>
          </cell>
        </row>
        <row r="1130">
          <cell r="A1130" t="str">
            <v>1.1.03.02.06.00</v>
          </cell>
          <cell r="B1130" t="str">
            <v>SAN VICENTE-CONVENI</v>
          </cell>
          <cell r="C1130">
            <v>0</v>
          </cell>
          <cell r="D1130">
            <v>-6022.9</v>
          </cell>
        </row>
        <row r="1131">
          <cell r="A1131" t="str">
            <v>1.1.03.02.07.00</v>
          </cell>
          <cell r="B1131" t="str">
            <v>ZACATECOLUCA-CONVEN</v>
          </cell>
          <cell r="C1131">
            <v>0</v>
          </cell>
          <cell r="D1131">
            <v>17068.84</v>
          </cell>
        </row>
        <row r="1132">
          <cell r="A1132" t="str">
            <v>1.1.03.02.08.00</v>
          </cell>
          <cell r="B1132" t="str">
            <v>ROSARIO DE LA PAZ-C</v>
          </cell>
          <cell r="C1132">
            <v>0</v>
          </cell>
          <cell r="D1132">
            <v>-385.13</v>
          </cell>
        </row>
        <row r="1133">
          <cell r="A1133" t="str">
            <v>1.1.03.03.00.00</v>
          </cell>
          <cell r="B1133" t="str">
            <v>CONSUMIDORES ENERGIA E</v>
          </cell>
          <cell r="C1133">
            <v>0</v>
          </cell>
          <cell r="D1133">
            <v>356070.40000000002</v>
          </cell>
        </row>
        <row r="1134">
          <cell r="A1134" t="str">
            <v>1.1.03.03.01.00</v>
          </cell>
          <cell r="B1134" t="str">
            <v>ENERGIA EN MEDIDORE</v>
          </cell>
          <cell r="C1134">
            <v>0</v>
          </cell>
          <cell r="D1134">
            <v>356070.40000000002</v>
          </cell>
        </row>
        <row r="1135">
          <cell r="A1135" t="str">
            <v>1.1.03.04.00.00</v>
          </cell>
          <cell r="B1135" t="str">
            <v>CUENTAS POR COBRAR NUE</v>
          </cell>
          <cell r="C1135">
            <v>0</v>
          </cell>
          <cell r="D1135">
            <v>138867.22</v>
          </cell>
        </row>
        <row r="1136">
          <cell r="A1136" t="str">
            <v>1.1.03.04.01.00</v>
          </cell>
          <cell r="B1136" t="str">
            <v>CXC RETAIL NUEVOS N</v>
          </cell>
          <cell r="C1136">
            <v>0</v>
          </cell>
          <cell r="D1136">
            <v>44540.11</v>
          </cell>
        </row>
        <row r="1137">
          <cell r="A1137" t="str">
            <v>1.1.03.04.02.00</v>
          </cell>
          <cell r="B1137" t="str">
            <v>CONVENIOS DE PAGO F</v>
          </cell>
          <cell r="C1137">
            <v>0</v>
          </cell>
          <cell r="D1137">
            <v>0</v>
          </cell>
        </row>
        <row r="1138">
          <cell r="A1138" t="str">
            <v>1.1.03.04.03.00</v>
          </cell>
          <cell r="B1138" t="str">
            <v>CXC VTA DE HERRAMIE</v>
          </cell>
          <cell r="C1138">
            <v>0</v>
          </cell>
          <cell r="D1138">
            <v>0</v>
          </cell>
        </row>
        <row r="1139">
          <cell r="A1139" t="str">
            <v>1.1.03.04.05.00</v>
          </cell>
          <cell r="B1139" t="str">
            <v>CTAS POR COBRAR REM</v>
          </cell>
          <cell r="C1139">
            <v>0</v>
          </cell>
          <cell r="D1139">
            <v>-0.01</v>
          </cell>
        </row>
        <row r="1140">
          <cell r="A1140" t="str">
            <v>1.1.03.04.06.00</v>
          </cell>
          <cell r="B1140" t="str">
            <v>CXC NUEVOS NEGOCIOS</v>
          </cell>
          <cell r="C1140">
            <v>0</v>
          </cell>
          <cell r="D1140">
            <v>-3346.7</v>
          </cell>
        </row>
        <row r="1141">
          <cell r="A1141" t="str">
            <v>1.1.03.04.10.00</v>
          </cell>
          <cell r="B1141" t="str">
            <v>CONSUMIDORES FUERA</v>
          </cell>
          <cell r="C1141">
            <v>0</v>
          </cell>
          <cell r="D1141">
            <v>97677.28</v>
          </cell>
        </row>
        <row r="1142">
          <cell r="A1142" t="str">
            <v>1.1.03.04.12.00</v>
          </cell>
          <cell r="B1142" t="str">
            <v>CUENTAS POR COBRAR</v>
          </cell>
          <cell r="C1142">
            <v>0</v>
          </cell>
          <cell r="D1142">
            <v>-3.46</v>
          </cell>
        </row>
        <row r="1143">
          <cell r="A1143" t="str">
            <v>1.1.03.05.00.00</v>
          </cell>
          <cell r="B1143" t="str">
            <v>CUENTAS POR COBRAR A E</v>
          </cell>
          <cell r="C1143">
            <v>0</v>
          </cell>
          <cell r="D1143">
            <v>39467.019999999997</v>
          </cell>
        </row>
        <row r="1144">
          <cell r="A1144" t="str">
            <v>1.1.03.05.01.00</v>
          </cell>
          <cell r="B1144" t="str">
            <v>FINANCIAMIENTO PLAN</v>
          </cell>
          <cell r="C1144">
            <v>0</v>
          </cell>
          <cell r="D1144">
            <v>4275.33</v>
          </cell>
        </row>
        <row r="1145">
          <cell r="A1145" t="str">
            <v>1.1.03.05.03.00</v>
          </cell>
          <cell r="B1145" t="str">
            <v>PRESTAMOS DE AUXILI</v>
          </cell>
          <cell r="C1145">
            <v>0</v>
          </cell>
          <cell r="D1145">
            <v>1194.6600000000001</v>
          </cell>
        </row>
        <row r="1146">
          <cell r="A1146" t="str">
            <v>1.1.03.05.04.00</v>
          </cell>
          <cell r="B1146" t="str">
            <v>ANTICIPOS AL PERSON</v>
          </cell>
          <cell r="C1146">
            <v>0</v>
          </cell>
          <cell r="D1146">
            <v>47092.13</v>
          </cell>
        </row>
        <row r="1147">
          <cell r="A1147" t="str">
            <v>1.1.03.05.04.01</v>
          </cell>
          <cell r="B1147" t="str">
            <v>SUELDOS-CXC-EMPL</v>
          </cell>
          <cell r="C1147">
            <v>0</v>
          </cell>
          <cell r="D1147">
            <v>107.42</v>
          </cell>
        </row>
        <row r="1148">
          <cell r="A1148" t="str">
            <v>1.1.03.05.04.02</v>
          </cell>
          <cell r="B1148" t="str">
            <v>VACACIONES-CXC-E</v>
          </cell>
          <cell r="C1148">
            <v>0</v>
          </cell>
          <cell r="D1148">
            <v>40395.589999999997</v>
          </cell>
        </row>
        <row r="1149">
          <cell r="A1149" t="str">
            <v>1.1.03.05.04.03</v>
          </cell>
          <cell r="B1149" t="str">
            <v>PASIVO LABORAL-C</v>
          </cell>
          <cell r="C1149">
            <v>0</v>
          </cell>
          <cell r="D1149">
            <v>-2705.26</v>
          </cell>
        </row>
        <row r="1150">
          <cell r="A1150" t="str">
            <v>1.1.03.05.04.04</v>
          </cell>
          <cell r="B1150" t="str">
            <v>FONDO DE VACACIO</v>
          </cell>
          <cell r="C1150">
            <v>0</v>
          </cell>
          <cell r="D1150">
            <v>-139.5</v>
          </cell>
        </row>
        <row r="1151">
          <cell r="A1151" t="str">
            <v>1.1.03.05.04.05</v>
          </cell>
          <cell r="B1151" t="str">
            <v>GASTOS MEDICOS H</v>
          </cell>
          <cell r="C1151">
            <v>0</v>
          </cell>
          <cell r="D1151">
            <v>9433.8799999999992</v>
          </cell>
        </row>
        <row r="1152">
          <cell r="A1152" t="str">
            <v>1.1.03.05.04.07</v>
          </cell>
          <cell r="B1152" t="str">
            <v>VARIOS-CXC-EMPLE</v>
          </cell>
          <cell r="C1152">
            <v>0</v>
          </cell>
          <cell r="D1152">
            <v>0</v>
          </cell>
        </row>
        <row r="1153">
          <cell r="A1153" t="str">
            <v>1.1.03.05.05.00</v>
          </cell>
          <cell r="B1153" t="str">
            <v>RETAIL-CXC-EMPLEADO</v>
          </cell>
          <cell r="C1153">
            <v>0</v>
          </cell>
          <cell r="D1153">
            <v>-3215.71</v>
          </cell>
        </row>
        <row r="1154">
          <cell r="A1154" t="str">
            <v>1.1.03.05.06.00</v>
          </cell>
          <cell r="B1154" t="str">
            <v>FONDOS POR RENDIR</v>
          </cell>
          <cell r="C1154">
            <v>0</v>
          </cell>
          <cell r="D1154">
            <v>-4716.1499999999996</v>
          </cell>
        </row>
        <row r="1155">
          <cell r="A1155" t="str">
            <v>1.1.03.05.07.00</v>
          </cell>
          <cell r="B1155" t="str">
            <v>PRESTAMOS ESPECIALE</v>
          </cell>
          <cell r="C1155">
            <v>0</v>
          </cell>
          <cell r="D1155">
            <v>-5163.24</v>
          </cell>
        </row>
        <row r="1156">
          <cell r="A1156" t="str">
            <v>1.1.03.07.00.00</v>
          </cell>
          <cell r="B1156" t="str">
            <v>DEUDORES VARIOS</v>
          </cell>
          <cell r="C1156">
            <v>0</v>
          </cell>
          <cell r="D1156">
            <v>2799174.38</v>
          </cell>
        </row>
        <row r="1157">
          <cell r="A1157" t="str">
            <v>1.1.03.07.01.00</v>
          </cell>
          <cell r="B1157" t="str">
            <v>ALCALDIAS-DEUDORES</v>
          </cell>
          <cell r="C1157">
            <v>0</v>
          </cell>
          <cell r="D1157">
            <v>5933.87</v>
          </cell>
        </row>
        <row r="1158">
          <cell r="A1158" t="str">
            <v>1.1.03.07.01.01</v>
          </cell>
          <cell r="B1158" t="str">
            <v>ALCALDIA SAN SAL</v>
          </cell>
          <cell r="C1158">
            <v>0</v>
          </cell>
          <cell r="D1158">
            <v>7374.5</v>
          </cell>
        </row>
        <row r="1159">
          <cell r="A1159" t="str">
            <v>1.1.03.07.01.02</v>
          </cell>
          <cell r="B1159" t="str">
            <v>ALCALDIA SANTA T</v>
          </cell>
          <cell r="C1159">
            <v>0</v>
          </cell>
          <cell r="D1159">
            <v>-1481.6</v>
          </cell>
        </row>
        <row r="1160">
          <cell r="A1160" t="str">
            <v>1.1.03.07.01.03</v>
          </cell>
          <cell r="B1160" t="str">
            <v>ALCALDIA SAN MAR</v>
          </cell>
          <cell r="C1160">
            <v>0</v>
          </cell>
          <cell r="D1160">
            <v>27.81</v>
          </cell>
        </row>
        <row r="1161">
          <cell r="A1161" t="str">
            <v>1.1.03.07.01.06</v>
          </cell>
          <cell r="B1161" t="str">
            <v>ALCALDIA DE QUEZ</v>
          </cell>
          <cell r="C1161">
            <v>0</v>
          </cell>
          <cell r="D1161">
            <v>0.01</v>
          </cell>
        </row>
        <row r="1162">
          <cell r="A1162" t="str">
            <v>1.1.03.07.01.07</v>
          </cell>
          <cell r="B1162" t="str">
            <v>ALCALDIA DE NUEV</v>
          </cell>
          <cell r="C1162">
            <v>0</v>
          </cell>
          <cell r="D1162">
            <v>13.15</v>
          </cell>
        </row>
        <row r="1163">
          <cell r="A1163" t="str">
            <v>1.1.03.07.02.00</v>
          </cell>
          <cell r="B1163" t="str">
            <v>COMPANIAS DISTRIBUI</v>
          </cell>
          <cell r="C1163">
            <v>0</v>
          </cell>
          <cell r="D1163">
            <v>2702094.32</v>
          </cell>
        </row>
        <row r="1164">
          <cell r="A1164" t="str">
            <v>1.1.03.07.02.01</v>
          </cell>
          <cell r="B1164" t="str">
            <v>CAESS-CXC-VARIOS</v>
          </cell>
          <cell r="C1164">
            <v>0</v>
          </cell>
          <cell r="D1164">
            <v>222911.83</v>
          </cell>
        </row>
        <row r="1165">
          <cell r="A1165" t="str">
            <v>1.1.03.07.02.02</v>
          </cell>
          <cell r="B1165" t="str">
            <v>CEL-CXC-VARIOS</v>
          </cell>
          <cell r="C1165">
            <v>0</v>
          </cell>
          <cell r="D1165">
            <v>13.24</v>
          </cell>
        </row>
        <row r="1166">
          <cell r="A1166" t="str">
            <v>1.1.03.07.02.04</v>
          </cell>
          <cell r="B1166" t="str">
            <v>CLESA-VARIOS</v>
          </cell>
          <cell r="C1166">
            <v>0</v>
          </cell>
          <cell r="D1166">
            <v>0.71</v>
          </cell>
        </row>
        <row r="1167">
          <cell r="A1167" t="str">
            <v>1.1.03.07.02.05</v>
          </cell>
          <cell r="B1167" t="str">
            <v>FINET-VARIOS</v>
          </cell>
          <cell r="C1167">
            <v>0</v>
          </cell>
          <cell r="D1167">
            <v>7161.96</v>
          </cell>
        </row>
        <row r="1168">
          <cell r="A1168" t="str">
            <v>1.1.03.07.02.11</v>
          </cell>
          <cell r="B1168" t="str">
            <v>U.T. - DIFERENCI</v>
          </cell>
          <cell r="C1168">
            <v>0</v>
          </cell>
          <cell r="D1168">
            <v>2472006.58</v>
          </cell>
        </row>
        <row r="1169">
          <cell r="A1169" t="str">
            <v>1.1.03.07.04.00</v>
          </cell>
          <cell r="B1169" t="str">
            <v>SUBSIDIOS ENERGIA E</v>
          </cell>
          <cell r="C1169">
            <v>0</v>
          </cell>
          <cell r="D1169">
            <v>0</v>
          </cell>
        </row>
        <row r="1170">
          <cell r="A1170" t="str">
            <v>1.1.03.07.04.01</v>
          </cell>
          <cell r="B1170" t="str">
            <v>SUBSIDIO TARIFA-</v>
          </cell>
          <cell r="C1170">
            <v>0</v>
          </cell>
          <cell r="D1170">
            <v>0</v>
          </cell>
        </row>
        <row r="1171">
          <cell r="A1171" t="str">
            <v>1.1.03.07.04.03</v>
          </cell>
          <cell r="B1171" t="str">
            <v>SUBSIDIO ANDA/FI</v>
          </cell>
          <cell r="C1171">
            <v>0</v>
          </cell>
          <cell r="D1171">
            <v>0</v>
          </cell>
        </row>
        <row r="1172">
          <cell r="A1172" t="str">
            <v>1.1.03.07.05.00</v>
          </cell>
          <cell r="B1172" t="str">
            <v>CXC-OTROS DEUDORES</v>
          </cell>
          <cell r="C1172">
            <v>0</v>
          </cell>
          <cell r="D1172">
            <v>4654.75</v>
          </cell>
        </row>
        <row r="1173">
          <cell r="A1173" t="str">
            <v>1.1.03.07.05.01</v>
          </cell>
          <cell r="B1173" t="str">
            <v>DEPOSITOS EN GAR</v>
          </cell>
          <cell r="C1173">
            <v>0</v>
          </cell>
          <cell r="D1173">
            <v>0</v>
          </cell>
        </row>
        <row r="1174">
          <cell r="A1174" t="str">
            <v>1.1.03.07.05.03</v>
          </cell>
          <cell r="B1174" t="str">
            <v>SERVICIO ARRENDA</v>
          </cell>
          <cell r="C1174">
            <v>0</v>
          </cell>
          <cell r="D1174">
            <v>4875.3999999999996</v>
          </cell>
        </row>
        <row r="1175">
          <cell r="A1175" t="str">
            <v>1.1.03.07.05.04</v>
          </cell>
          <cell r="B1175" t="str">
            <v>CHEQUES RECHAZAD</v>
          </cell>
          <cell r="C1175">
            <v>0</v>
          </cell>
          <cell r="D1175">
            <v>147.41</v>
          </cell>
        </row>
        <row r="1176">
          <cell r="A1176" t="str">
            <v>1.1.03.07.05.05</v>
          </cell>
          <cell r="B1176" t="str">
            <v>MINISTERIO DE HA</v>
          </cell>
          <cell r="C1176">
            <v>0</v>
          </cell>
          <cell r="D1176">
            <v>0</v>
          </cell>
        </row>
        <row r="1177">
          <cell r="A1177" t="str">
            <v>1.1.03.07.05.06</v>
          </cell>
          <cell r="B1177" t="str">
            <v>DEUDORES VARIOS</v>
          </cell>
          <cell r="C1177">
            <v>0</v>
          </cell>
          <cell r="D1177">
            <v>-368.06</v>
          </cell>
        </row>
        <row r="1178">
          <cell r="A1178" t="str">
            <v>1.1.03.07.05.08</v>
          </cell>
          <cell r="B1178" t="str">
            <v>CONSUMOS PROPIOS</v>
          </cell>
          <cell r="C1178">
            <v>0</v>
          </cell>
          <cell r="D1178">
            <v>0</v>
          </cell>
        </row>
        <row r="1179">
          <cell r="A1179" t="str">
            <v>1.1.03.07.06.00</v>
          </cell>
          <cell r="B1179" t="str">
            <v>INTERESES POR COBRA</v>
          </cell>
          <cell r="C1179">
            <v>0</v>
          </cell>
          <cell r="D1179">
            <v>4783.91</v>
          </cell>
        </row>
        <row r="1180">
          <cell r="A1180" t="str">
            <v>1.1.03.07.06.06</v>
          </cell>
          <cell r="B1180" t="str">
            <v>BANCO AGRICOLA C</v>
          </cell>
          <cell r="C1180">
            <v>0</v>
          </cell>
          <cell r="D1180">
            <v>-5004.09</v>
          </cell>
        </row>
        <row r="1181">
          <cell r="A1181" t="str">
            <v>1.1.03.07.06.07</v>
          </cell>
          <cell r="B1181" t="str">
            <v>BANCO CUSCATLAN-</v>
          </cell>
          <cell r="C1181">
            <v>0</v>
          </cell>
          <cell r="D1181">
            <v>0</v>
          </cell>
        </row>
        <row r="1182">
          <cell r="A1182" t="str">
            <v>1.1.03.07.06.09</v>
          </cell>
          <cell r="B1182" t="str">
            <v>BANCO SALVADOREN</v>
          </cell>
          <cell r="C1182">
            <v>0</v>
          </cell>
          <cell r="D1182">
            <v>3435.71</v>
          </cell>
        </row>
        <row r="1183">
          <cell r="A1183" t="str">
            <v>1.1.03.07.06.10</v>
          </cell>
          <cell r="B1183" t="str">
            <v>BANCO CREDOMATIC</v>
          </cell>
          <cell r="C1183">
            <v>0</v>
          </cell>
          <cell r="D1183">
            <v>6032.95</v>
          </cell>
        </row>
        <row r="1184">
          <cell r="A1184" t="str">
            <v>1.1.03.07.06.16</v>
          </cell>
          <cell r="B1184" t="str">
            <v>CITY BANK- INTER</v>
          </cell>
          <cell r="C1184">
            <v>0</v>
          </cell>
          <cell r="D1184">
            <v>319.33999999999997</v>
          </cell>
        </row>
        <row r="1185">
          <cell r="A1185" t="str">
            <v>1.1.03.07.07.00</v>
          </cell>
          <cell r="B1185" t="str">
            <v>RECLAMOS</v>
          </cell>
          <cell r="C1185">
            <v>0</v>
          </cell>
          <cell r="D1185">
            <v>0</v>
          </cell>
        </row>
        <row r="1186">
          <cell r="A1186" t="str">
            <v>1.1.03.07.07.07</v>
          </cell>
          <cell r="B1186" t="str">
            <v>RECLAMOS PEDIDOS</v>
          </cell>
          <cell r="C1186">
            <v>0</v>
          </cell>
          <cell r="D1186">
            <v>0</v>
          </cell>
        </row>
        <row r="1187">
          <cell r="A1187" t="str">
            <v>1.1.03.07.08.00</v>
          </cell>
          <cell r="B1187" t="str">
            <v>CXC-COMPANIAS RELAC</v>
          </cell>
          <cell r="C1187">
            <v>0</v>
          </cell>
          <cell r="D1187">
            <v>81848.62</v>
          </cell>
        </row>
        <row r="1188">
          <cell r="A1188" t="str">
            <v>1.1.03.07.08.10</v>
          </cell>
          <cell r="B1188" t="str">
            <v>AEI EL SALVADOR</v>
          </cell>
          <cell r="C1188">
            <v>0</v>
          </cell>
          <cell r="D1188">
            <v>81848.62</v>
          </cell>
        </row>
        <row r="1189">
          <cell r="A1189" t="str">
            <v>1.1.03.07.09.00</v>
          </cell>
          <cell r="B1189" t="str">
            <v>FALTANTES DE CAJA</v>
          </cell>
          <cell r="C1189">
            <v>0</v>
          </cell>
          <cell r="D1189">
            <v>-141.09</v>
          </cell>
        </row>
        <row r="1190">
          <cell r="A1190" t="str">
            <v>1.1.03.07.09.01</v>
          </cell>
          <cell r="B1190" t="str">
            <v>FALTANTES DE CAJ</v>
          </cell>
          <cell r="C1190">
            <v>0</v>
          </cell>
          <cell r="D1190">
            <v>-47.35</v>
          </cell>
        </row>
        <row r="1191">
          <cell r="A1191" t="str">
            <v>1.1.03.07.09.02</v>
          </cell>
          <cell r="B1191" t="str">
            <v>FALTANTES DE CAJ</v>
          </cell>
          <cell r="C1191">
            <v>0</v>
          </cell>
          <cell r="D1191">
            <v>-21.58</v>
          </cell>
        </row>
        <row r="1192">
          <cell r="A1192" t="str">
            <v>1.1.03.07.09.03</v>
          </cell>
          <cell r="B1192" t="str">
            <v>FALTANTES DE CAJ</v>
          </cell>
          <cell r="C1192">
            <v>0</v>
          </cell>
          <cell r="D1192">
            <v>0</v>
          </cell>
        </row>
        <row r="1193">
          <cell r="A1193" t="str">
            <v>1.1.03.07.09.04</v>
          </cell>
          <cell r="B1193" t="str">
            <v>FALTANTES DE CAJ</v>
          </cell>
          <cell r="C1193">
            <v>0</v>
          </cell>
          <cell r="D1193">
            <v>0</v>
          </cell>
        </row>
        <row r="1194">
          <cell r="A1194" t="str">
            <v>1.1.03.07.09.05</v>
          </cell>
          <cell r="B1194" t="str">
            <v>FALTANTES DE CAJ</v>
          </cell>
          <cell r="C1194">
            <v>0</v>
          </cell>
          <cell r="D1194">
            <v>-1.27</v>
          </cell>
        </row>
        <row r="1195">
          <cell r="A1195" t="str">
            <v>1.1.03.07.09.06</v>
          </cell>
          <cell r="B1195" t="str">
            <v>FALTANTES DE CAJ</v>
          </cell>
          <cell r="C1195">
            <v>0</v>
          </cell>
          <cell r="D1195">
            <v>-17.55</v>
          </cell>
        </row>
        <row r="1196">
          <cell r="A1196" t="str">
            <v>1.1.03.07.09.07</v>
          </cell>
          <cell r="B1196" t="str">
            <v>FALTANTES DE CAJ</v>
          </cell>
          <cell r="C1196">
            <v>0</v>
          </cell>
          <cell r="D1196">
            <v>-10</v>
          </cell>
        </row>
        <row r="1197">
          <cell r="A1197" t="str">
            <v>1.1.03.07.09.09</v>
          </cell>
          <cell r="B1197" t="str">
            <v>FALTANTES DE CAJ</v>
          </cell>
          <cell r="C1197">
            <v>0</v>
          </cell>
          <cell r="D1197">
            <v>0</v>
          </cell>
        </row>
        <row r="1198">
          <cell r="A1198" t="str">
            <v>1.1.03.07.09.10</v>
          </cell>
          <cell r="B1198" t="str">
            <v>FALTANTES DE CAJ</v>
          </cell>
          <cell r="C1198">
            <v>0</v>
          </cell>
          <cell r="D1198">
            <v>-31.37</v>
          </cell>
        </row>
        <row r="1199">
          <cell r="A1199" t="str">
            <v>1.1.03.07.09.12</v>
          </cell>
          <cell r="B1199" t="str">
            <v>FALTANTES DE CAJ</v>
          </cell>
          <cell r="C1199">
            <v>0</v>
          </cell>
          <cell r="D1199">
            <v>-11.97</v>
          </cell>
        </row>
        <row r="1200">
          <cell r="A1200" t="str">
            <v>1.1.03.08.00.00</v>
          </cell>
          <cell r="B1200" t="str">
            <v>ESTIMACION PARA CUENTA</v>
          </cell>
          <cell r="C1200">
            <v>0</v>
          </cell>
          <cell r="D1200">
            <v>-13062.28</v>
          </cell>
        </row>
        <row r="1201">
          <cell r="A1201" t="str">
            <v>1.1.03.09.00.00</v>
          </cell>
          <cell r="B1201" t="str">
            <v>CREDITO FISCAL</v>
          </cell>
          <cell r="C1201">
            <v>0</v>
          </cell>
          <cell r="D1201">
            <v>0</v>
          </cell>
        </row>
        <row r="1202">
          <cell r="A1202" t="str">
            <v>1.1.03.10.00.00</v>
          </cell>
          <cell r="B1202" t="str">
            <v>IMPUESTO DIFERIDO</v>
          </cell>
          <cell r="C1202">
            <v>0</v>
          </cell>
          <cell r="D1202">
            <v>8815.08</v>
          </cell>
        </row>
        <row r="1203">
          <cell r="A1203" t="str">
            <v>1.1.03.11.00.00</v>
          </cell>
          <cell r="B1203" t="str">
            <v>IVA PENDIENTE DE APLIC</v>
          </cell>
          <cell r="C1203">
            <v>0</v>
          </cell>
          <cell r="D1203">
            <v>2239.06</v>
          </cell>
        </row>
        <row r="1204">
          <cell r="A1204" t="str">
            <v>1.1.03.12.00.00</v>
          </cell>
          <cell r="B1204" t="str">
            <v>CREDITO FISCAL POR RET</v>
          </cell>
          <cell r="C1204">
            <v>0</v>
          </cell>
          <cell r="D1204">
            <v>0</v>
          </cell>
        </row>
        <row r="1205">
          <cell r="A1205" t="str">
            <v>1.1.03.13.00.00</v>
          </cell>
          <cell r="B1205" t="str">
            <v>PRESTAMOS ENTRE COMPAN</v>
          </cell>
          <cell r="C1205">
            <v>0</v>
          </cell>
          <cell r="D1205">
            <v>0</v>
          </cell>
        </row>
        <row r="1206">
          <cell r="A1206" t="str">
            <v>1.1.04.00.00.00</v>
          </cell>
          <cell r="B1206" t="str">
            <v>ALMACENES, COMBUSTIBLE Y</v>
          </cell>
          <cell r="C1206">
            <v>0</v>
          </cell>
          <cell r="D1206">
            <v>-105431.64</v>
          </cell>
        </row>
        <row r="1207">
          <cell r="A1207" t="str">
            <v>1.1.04.01.00.00</v>
          </cell>
          <cell r="B1207" t="str">
            <v>EXISTENCIAS DE COMBUST</v>
          </cell>
          <cell r="C1207">
            <v>0</v>
          </cell>
          <cell r="D1207">
            <v>0</v>
          </cell>
        </row>
        <row r="1208">
          <cell r="A1208" t="str">
            <v>1.1.04.01.01.00</v>
          </cell>
          <cell r="B1208" t="str">
            <v>EXISTENCIA DE COMBU</v>
          </cell>
          <cell r="C1208">
            <v>0</v>
          </cell>
          <cell r="D1208">
            <v>0</v>
          </cell>
        </row>
        <row r="1209">
          <cell r="A1209" t="str">
            <v>1.1.04.02.00.00</v>
          </cell>
          <cell r="B1209" t="str">
            <v>ALMACEN CENTRAL</v>
          </cell>
          <cell r="C1209">
            <v>0</v>
          </cell>
          <cell r="D1209">
            <v>23192.82</v>
          </cell>
        </row>
        <row r="1210">
          <cell r="A1210" t="str">
            <v>1.1.04.02.01.00</v>
          </cell>
          <cell r="B1210" t="str">
            <v>MATERIALES SUMIN.EL</v>
          </cell>
          <cell r="C1210">
            <v>0</v>
          </cell>
          <cell r="D1210">
            <v>8993.9699999999993</v>
          </cell>
        </row>
        <row r="1211">
          <cell r="A1211" t="str">
            <v>1.1.04.02.02.00</v>
          </cell>
          <cell r="B1211" t="str">
            <v>SUMINISTROS MERCADE</v>
          </cell>
          <cell r="C1211">
            <v>0</v>
          </cell>
          <cell r="D1211">
            <v>14198.85</v>
          </cell>
        </row>
        <row r="1212">
          <cell r="A1212" t="str">
            <v>1.1.04.03.00.00</v>
          </cell>
          <cell r="B1212" t="str">
            <v>ALMACEN CENTRO TECNICO</v>
          </cell>
          <cell r="C1212">
            <v>0</v>
          </cell>
          <cell r="D1212">
            <v>-9680.24</v>
          </cell>
        </row>
        <row r="1213">
          <cell r="A1213" t="str">
            <v>1.1.04.03.01.00</v>
          </cell>
          <cell r="B1213" t="str">
            <v>MATERIALES SUMIN.EL</v>
          </cell>
          <cell r="C1213">
            <v>0</v>
          </cell>
          <cell r="D1213">
            <v>-9675.32</v>
          </cell>
        </row>
        <row r="1214">
          <cell r="A1214" t="str">
            <v>1.1.04.03.02.00</v>
          </cell>
          <cell r="B1214" t="str">
            <v>SUMINISTROS MECADER</v>
          </cell>
          <cell r="C1214">
            <v>0</v>
          </cell>
          <cell r="D1214">
            <v>-4.92</v>
          </cell>
        </row>
        <row r="1215">
          <cell r="A1215" t="str">
            <v>1.1.04.04.00.00</v>
          </cell>
          <cell r="B1215" t="str">
            <v>ALMACEN LA LIBERTAD</v>
          </cell>
          <cell r="C1215">
            <v>0</v>
          </cell>
          <cell r="D1215">
            <v>-8673.74</v>
          </cell>
        </row>
        <row r="1216">
          <cell r="A1216" t="str">
            <v>1.1.04.04.01.00</v>
          </cell>
          <cell r="B1216" t="str">
            <v>MATERIALES SUMIN.EL</v>
          </cell>
          <cell r="C1216">
            <v>0</v>
          </cell>
          <cell r="D1216">
            <v>-8468.6200000000008</v>
          </cell>
        </row>
        <row r="1217">
          <cell r="A1217" t="str">
            <v>1.1.04.04.02.00</v>
          </cell>
          <cell r="B1217" t="str">
            <v>SUMINISTROS MECADER</v>
          </cell>
          <cell r="C1217">
            <v>0</v>
          </cell>
          <cell r="D1217">
            <v>-205.12</v>
          </cell>
        </row>
        <row r="1218">
          <cell r="A1218" t="str">
            <v>1.1.04.06.00.00</v>
          </cell>
          <cell r="B1218" t="str">
            <v>ALMACEN SAN JUAN OPICO</v>
          </cell>
          <cell r="C1218">
            <v>0</v>
          </cell>
          <cell r="D1218">
            <v>495.38</v>
          </cell>
        </row>
        <row r="1219">
          <cell r="A1219" t="str">
            <v>1.1.04.06.01.00</v>
          </cell>
          <cell r="B1219" t="str">
            <v>MATERIALES SUMIN.EL</v>
          </cell>
          <cell r="C1219">
            <v>0</v>
          </cell>
          <cell r="D1219">
            <v>503.18</v>
          </cell>
        </row>
        <row r="1220">
          <cell r="A1220" t="str">
            <v>1.1.04.06.02.00</v>
          </cell>
          <cell r="B1220" t="str">
            <v>SUMINISTROS MECADER</v>
          </cell>
          <cell r="C1220">
            <v>0</v>
          </cell>
          <cell r="D1220">
            <v>-7.8</v>
          </cell>
        </row>
        <row r="1221">
          <cell r="A1221" t="str">
            <v>1.1.04.07.00.00</v>
          </cell>
          <cell r="B1221" t="str">
            <v>ALMACEN SAN VICENTE</v>
          </cell>
          <cell r="C1221">
            <v>0</v>
          </cell>
          <cell r="D1221">
            <v>-241.59</v>
          </cell>
        </row>
        <row r="1222">
          <cell r="A1222" t="str">
            <v>1.1.04.07.01.00</v>
          </cell>
          <cell r="B1222" t="str">
            <v>MATERIALES SUMIN.EL</v>
          </cell>
          <cell r="C1222">
            <v>0</v>
          </cell>
          <cell r="D1222">
            <v>-3217.72</v>
          </cell>
        </row>
        <row r="1223">
          <cell r="A1223" t="str">
            <v>1.1.04.07.02.00</v>
          </cell>
          <cell r="B1223" t="str">
            <v>SUMINISTROS MERCADE</v>
          </cell>
          <cell r="C1223">
            <v>0</v>
          </cell>
          <cell r="D1223">
            <v>2976.13</v>
          </cell>
        </row>
        <row r="1224">
          <cell r="A1224" t="str">
            <v>1.1.04.08.00.00</v>
          </cell>
          <cell r="B1224" t="str">
            <v>ALMACEN ZACATECOLUCA</v>
          </cell>
          <cell r="C1224">
            <v>0</v>
          </cell>
          <cell r="D1224">
            <v>1623.41</v>
          </cell>
        </row>
        <row r="1225">
          <cell r="A1225" t="str">
            <v>1.1.04.08.01.00</v>
          </cell>
          <cell r="B1225" t="str">
            <v>MATERIALES SUMIN.EL</v>
          </cell>
          <cell r="C1225">
            <v>0</v>
          </cell>
          <cell r="D1225">
            <v>1624.02</v>
          </cell>
        </row>
        <row r="1226">
          <cell r="A1226" t="str">
            <v>1.1.04.08.02.00</v>
          </cell>
          <cell r="B1226" t="str">
            <v>SUMINISTROS MERCADE</v>
          </cell>
          <cell r="C1226">
            <v>0</v>
          </cell>
          <cell r="D1226">
            <v>-0.61</v>
          </cell>
        </row>
        <row r="1227">
          <cell r="A1227" t="str">
            <v>1.1.04.11.00.00</v>
          </cell>
          <cell r="B1227" t="str">
            <v>TRASPASOS ENTRE BODEGA</v>
          </cell>
          <cell r="C1227">
            <v>0</v>
          </cell>
          <cell r="D1227">
            <v>0</v>
          </cell>
        </row>
        <row r="1228">
          <cell r="A1228" t="str">
            <v>1.1.04.12.00.00</v>
          </cell>
          <cell r="B1228" t="str">
            <v>MERCADERIAS EN TRANSIT</v>
          </cell>
          <cell r="C1228">
            <v>0</v>
          </cell>
          <cell r="D1228">
            <v>-44913.14</v>
          </cell>
        </row>
        <row r="1229">
          <cell r="A1229" t="str">
            <v>1.1.04.12.01.00</v>
          </cell>
          <cell r="B1229" t="str">
            <v>PEDIDOS EN TRANSITO</v>
          </cell>
          <cell r="C1229">
            <v>0</v>
          </cell>
          <cell r="D1229">
            <v>-52272.59</v>
          </cell>
        </row>
        <row r="1230">
          <cell r="A1230" t="str">
            <v>1.1.04.12.02.00</v>
          </cell>
          <cell r="B1230" t="str">
            <v>MATERIALES PENDIENT</v>
          </cell>
          <cell r="C1230">
            <v>0</v>
          </cell>
          <cell r="D1230">
            <v>7359.45</v>
          </cell>
        </row>
        <row r="1231">
          <cell r="A1231" t="str">
            <v>1.1.04.13.00.00</v>
          </cell>
          <cell r="B1231" t="str">
            <v>ESTIMACION POR OBSOLES</v>
          </cell>
          <cell r="C1231">
            <v>0</v>
          </cell>
          <cell r="D1231">
            <v>0</v>
          </cell>
        </row>
        <row r="1232">
          <cell r="A1232" t="str">
            <v>1.1.04.14.00.00</v>
          </cell>
          <cell r="B1232" t="str">
            <v>ALMACEN DE BIENES REUT</v>
          </cell>
          <cell r="C1232">
            <v>0</v>
          </cell>
          <cell r="D1232">
            <v>-43056.76</v>
          </cell>
        </row>
        <row r="1233">
          <cell r="A1233" t="str">
            <v>1.1.04.14.01.00</v>
          </cell>
          <cell r="B1233" t="str">
            <v>ALMACEN DE BIENES R</v>
          </cell>
          <cell r="C1233">
            <v>0</v>
          </cell>
          <cell r="D1233">
            <v>-43056.76</v>
          </cell>
        </row>
        <row r="1234">
          <cell r="A1234" t="str">
            <v>1.1.04.15.00.00</v>
          </cell>
          <cell r="B1234" t="str">
            <v>ALMACEN DE ELECTRODOME</v>
          </cell>
          <cell r="C1234">
            <v>0</v>
          </cell>
          <cell r="D1234">
            <v>-24177.78</v>
          </cell>
        </row>
        <row r="1235">
          <cell r="A1235" t="str">
            <v>1.1.04.15.01.00</v>
          </cell>
          <cell r="B1235" t="str">
            <v>ALMACEN DE ELECTROD</v>
          </cell>
          <cell r="C1235">
            <v>0</v>
          </cell>
          <cell r="D1235">
            <v>-3961.73</v>
          </cell>
        </row>
        <row r="1236">
          <cell r="A1236" t="str">
            <v>1.1.04.15.02.00</v>
          </cell>
          <cell r="B1236" t="str">
            <v>MERLIOT</v>
          </cell>
          <cell r="C1236">
            <v>0</v>
          </cell>
          <cell r="D1236">
            <v>-3294.36</v>
          </cell>
        </row>
        <row r="1237">
          <cell r="A1237" t="str">
            <v>1.1.04.15.03.00</v>
          </cell>
          <cell r="B1237" t="str">
            <v>LA LIBERTAD</v>
          </cell>
          <cell r="C1237">
            <v>0</v>
          </cell>
          <cell r="D1237">
            <v>-1316.62</v>
          </cell>
        </row>
        <row r="1238">
          <cell r="A1238" t="str">
            <v>1.1.04.15.04.00</v>
          </cell>
          <cell r="B1238" t="str">
            <v>QUEZALTEPEQUE</v>
          </cell>
          <cell r="C1238">
            <v>0</v>
          </cell>
          <cell r="D1238">
            <v>212.98</v>
          </cell>
        </row>
        <row r="1239">
          <cell r="A1239" t="str">
            <v>1.1.04.15.05.00</v>
          </cell>
          <cell r="B1239" t="str">
            <v>OPICO</v>
          </cell>
          <cell r="C1239">
            <v>0</v>
          </cell>
          <cell r="D1239">
            <v>-1449.38</v>
          </cell>
        </row>
        <row r="1240">
          <cell r="A1240" t="str">
            <v>1.1.04.15.06.00</v>
          </cell>
          <cell r="B1240" t="str">
            <v>ZACATECOLUCA</v>
          </cell>
          <cell r="C1240">
            <v>0</v>
          </cell>
          <cell r="D1240">
            <v>-555.28</v>
          </cell>
        </row>
        <row r="1241">
          <cell r="A1241" t="str">
            <v>1.1.04.15.07.00</v>
          </cell>
          <cell r="B1241" t="str">
            <v>SAN VICENTE</v>
          </cell>
          <cell r="C1241">
            <v>0</v>
          </cell>
          <cell r="D1241">
            <v>-1056.8399999999999</v>
          </cell>
        </row>
        <row r="1242">
          <cell r="A1242" t="str">
            <v>1.1.04.15.09.00</v>
          </cell>
          <cell r="B1242" t="str">
            <v>METROCENTRO</v>
          </cell>
          <cell r="C1242">
            <v>0</v>
          </cell>
          <cell r="D1242">
            <v>515.72</v>
          </cell>
        </row>
        <row r="1243">
          <cell r="A1243" t="str">
            <v>1.1.04.15.10.00</v>
          </cell>
          <cell r="B1243" t="str">
            <v>ROSARIO DE LA PAZ</v>
          </cell>
          <cell r="C1243">
            <v>0</v>
          </cell>
          <cell r="D1243">
            <v>-475.2</v>
          </cell>
        </row>
        <row r="1244">
          <cell r="A1244" t="str">
            <v>1.1.04.15.11.00</v>
          </cell>
          <cell r="B1244" t="str">
            <v>ELECTRODOMESTICOS P</v>
          </cell>
          <cell r="C1244">
            <v>0</v>
          </cell>
          <cell r="D1244">
            <v>-12797.07</v>
          </cell>
        </row>
        <row r="1245">
          <cell r="A1245" t="str">
            <v>1.1.05.00.00.00</v>
          </cell>
          <cell r="B1245" t="str">
            <v>OTROS ACTIVOS CORRIENTES</v>
          </cell>
          <cell r="C1245">
            <v>0</v>
          </cell>
          <cell r="D1245">
            <v>1600404.07</v>
          </cell>
        </row>
        <row r="1246">
          <cell r="A1246" t="str">
            <v>1.1.05.01.00.00</v>
          </cell>
          <cell r="B1246" t="str">
            <v>GASTOS PAGADOS ANTICIP</v>
          </cell>
          <cell r="C1246">
            <v>0</v>
          </cell>
          <cell r="D1246">
            <v>1365836.57</v>
          </cell>
        </row>
        <row r="1247">
          <cell r="A1247" t="str">
            <v>1.1.05.01.01.00</v>
          </cell>
          <cell r="B1247" t="str">
            <v>SEGUROS Y FIANZAS</v>
          </cell>
          <cell r="C1247">
            <v>0</v>
          </cell>
          <cell r="D1247">
            <v>1365836.57</v>
          </cell>
        </row>
        <row r="1248">
          <cell r="A1248" t="str">
            <v>1.1.05.01.01.01</v>
          </cell>
          <cell r="B1248" t="str">
            <v>SEGUROS BIENES E</v>
          </cell>
          <cell r="C1248">
            <v>0</v>
          </cell>
          <cell r="D1248">
            <v>-24945.84</v>
          </cell>
        </row>
        <row r="1249">
          <cell r="A1249" t="str">
            <v>1.1.05.01.01.02</v>
          </cell>
          <cell r="B1249" t="str">
            <v>SEGUROS AL PERSO</v>
          </cell>
          <cell r="C1249">
            <v>0</v>
          </cell>
          <cell r="D1249">
            <v>-26072.73</v>
          </cell>
        </row>
        <row r="1250">
          <cell r="A1250" t="str">
            <v>1.1.05.01.01.03</v>
          </cell>
          <cell r="B1250" t="str">
            <v>SEGUROS DE VEHIC</v>
          </cell>
          <cell r="C1250">
            <v>0</v>
          </cell>
          <cell r="D1250">
            <v>-448.29</v>
          </cell>
        </row>
        <row r="1251">
          <cell r="A1251" t="str">
            <v>1.1.05.01.01.04</v>
          </cell>
          <cell r="B1251" t="str">
            <v>SEGUROS DE FIDEL</v>
          </cell>
          <cell r="C1251">
            <v>0</v>
          </cell>
          <cell r="D1251">
            <v>-9936.84</v>
          </cell>
        </row>
        <row r="1252">
          <cell r="A1252" t="str">
            <v>1.1.05.01.01.05</v>
          </cell>
          <cell r="B1252" t="str">
            <v>CARGOS VARIOS DI</v>
          </cell>
          <cell r="C1252">
            <v>0</v>
          </cell>
          <cell r="D1252">
            <v>-6663.61</v>
          </cell>
        </row>
        <row r="1253">
          <cell r="A1253" t="str">
            <v>1.1.05.01.01.06</v>
          </cell>
          <cell r="B1253" t="str">
            <v>SUMINISTROS DE O</v>
          </cell>
          <cell r="C1253">
            <v>0</v>
          </cell>
          <cell r="D1253">
            <v>-2378.9299999999998</v>
          </cell>
        </row>
        <row r="1254">
          <cell r="A1254" t="str">
            <v>1.1.05.01.01.09</v>
          </cell>
          <cell r="B1254" t="str">
            <v>LAGEO</v>
          </cell>
          <cell r="C1254">
            <v>0</v>
          </cell>
          <cell r="D1254">
            <v>1436282.81</v>
          </cell>
        </row>
        <row r="1255">
          <cell r="A1255" t="str">
            <v>1.1.05.02.00.00</v>
          </cell>
          <cell r="B1255" t="str">
            <v>PAGO A CUENTA Y RETENC</v>
          </cell>
          <cell r="C1255">
            <v>0</v>
          </cell>
          <cell r="D1255">
            <v>234567.5</v>
          </cell>
        </row>
        <row r="1256">
          <cell r="A1256" t="str">
            <v>1.1.05.02.01.00</v>
          </cell>
          <cell r="B1256" t="str">
            <v>PAGO A CUENTA ISR</v>
          </cell>
          <cell r="C1256">
            <v>0</v>
          </cell>
          <cell r="D1256">
            <v>241831.96</v>
          </cell>
        </row>
        <row r="1257">
          <cell r="A1257" t="str">
            <v>1.1.05.02.02.00</v>
          </cell>
          <cell r="B1257" t="str">
            <v>RETENCIONES INSTITU</v>
          </cell>
          <cell r="C1257">
            <v>0</v>
          </cell>
          <cell r="D1257">
            <v>1434.09</v>
          </cell>
        </row>
        <row r="1258">
          <cell r="A1258" t="str">
            <v>1.1.05.02.02.04</v>
          </cell>
          <cell r="B1258" t="str">
            <v>MULTIVALORES-RET</v>
          </cell>
          <cell r="C1258">
            <v>0</v>
          </cell>
          <cell r="D1258">
            <v>0</v>
          </cell>
        </row>
        <row r="1259">
          <cell r="A1259" t="str">
            <v>1.1.05.02.02.06</v>
          </cell>
          <cell r="B1259" t="str">
            <v>B.A.C.-RETENCION</v>
          </cell>
          <cell r="C1259">
            <v>0</v>
          </cell>
          <cell r="D1259">
            <v>1101.3699999999999</v>
          </cell>
        </row>
        <row r="1260">
          <cell r="A1260" t="str">
            <v>1.1.05.02.02.07</v>
          </cell>
          <cell r="B1260" t="str">
            <v>CUSCATLAN-RETENC</v>
          </cell>
          <cell r="C1260">
            <v>0</v>
          </cell>
          <cell r="D1260">
            <v>0</v>
          </cell>
        </row>
        <row r="1261">
          <cell r="A1261" t="str">
            <v>1.1.05.02.02.09</v>
          </cell>
          <cell r="B1261" t="str">
            <v>SALVADORENO-RETE</v>
          </cell>
          <cell r="C1261">
            <v>0</v>
          </cell>
          <cell r="D1261">
            <v>0</v>
          </cell>
        </row>
        <row r="1262">
          <cell r="A1262" t="str">
            <v>1.1.05.02.02.10</v>
          </cell>
          <cell r="B1262" t="str">
            <v>CREDOMATIC-RETEN</v>
          </cell>
          <cell r="C1262">
            <v>0</v>
          </cell>
          <cell r="D1262">
            <v>332.72</v>
          </cell>
        </row>
        <row r="1263">
          <cell r="A1263" t="str">
            <v>1.1.05.02.03.00</v>
          </cell>
          <cell r="B1263" t="str">
            <v>OTROS PAGOS ANTICIP</v>
          </cell>
          <cell r="C1263">
            <v>0</v>
          </cell>
          <cell r="D1263">
            <v>-1797.41</v>
          </cell>
        </row>
        <row r="1264">
          <cell r="A1264" t="str">
            <v>1.1.05.02.04.00</v>
          </cell>
          <cell r="B1264" t="str">
            <v>PAGOS ANTICIPADOS P</v>
          </cell>
          <cell r="C1264">
            <v>0</v>
          </cell>
          <cell r="D1264">
            <v>-6901.14</v>
          </cell>
        </row>
        <row r="1265">
          <cell r="A1265" t="str">
            <v>1.2.00.00.00.00</v>
          </cell>
          <cell r="B1265" t="str">
            <v>ACTIVO FIJO</v>
          </cell>
          <cell r="C1265">
            <v>0</v>
          </cell>
          <cell r="D1265">
            <v>-271803.46000000002</v>
          </cell>
        </row>
        <row r="1266">
          <cell r="A1266" t="str">
            <v>1.2.01.00.00.00</v>
          </cell>
          <cell r="B1266" t="str">
            <v>BIENES ELECTRICOS EN SERV</v>
          </cell>
          <cell r="C1266">
            <v>0</v>
          </cell>
          <cell r="D1266">
            <v>32609.38</v>
          </cell>
        </row>
        <row r="1267">
          <cell r="A1267" t="str">
            <v>1.2.01.06.00.00</v>
          </cell>
          <cell r="B1267" t="str">
            <v>BIENES DE DISTRIBUCION</v>
          </cell>
          <cell r="C1267">
            <v>0</v>
          </cell>
          <cell r="D1267">
            <v>234958.89</v>
          </cell>
        </row>
        <row r="1268">
          <cell r="A1268" t="str">
            <v>1.2.01.06.01.00</v>
          </cell>
          <cell r="B1268" t="str">
            <v>LINEAS Y SUBESTACIO</v>
          </cell>
          <cell r="C1268">
            <v>0</v>
          </cell>
          <cell r="D1268">
            <v>211570.07</v>
          </cell>
        </row>
        <row r="1269">
          <cell r="A1269" t="str">
            <v>1.2.01.06.01.01</v>
          </cell>
          <cell r="B1269" t="str">
            <v>EDIFICIOS ESTRUC</v>
          </cell>
          <cell r="C1269">
            <v>0</v>
          </cell>
          <cell r="D1269">
            <v>0</v>
          </cell>
        </row>
        <row r="1270">
          <cell r="A1270" t="str">
            <v>1.2.01.06.01.02</v>
          </cell>
          <cell r="B1270" t="str">
            <v>EQUIPOS DE SUBES</v>
          </cell>
          <cell r="C1270">
            <v>0</v>
          </cell>
          <cell r="D1270">
            <v>7647.01</v>
          </cell>
        </row>
        <row r="1271">
          <cell r="A1271" t="str">
            <v>1.2.01.06.01.03</v>
          </cell>
          <cell r="B1271" t="str">
            <v>POSTES, TORRES Y</v>
          </cell>
          <cell r="C1271">
            <v>0</v>
          </cell>
          <cell r="D1271">
            <v>103135.65</v>
          </cell>
        </row>
        <row r="1272">
          <cell r="A1272" t="str">
            <v>1.2.01.06.01.04</v>
          </cell>
          <cell r="B1272" t="str">
            <v>CONDUCTORES AERE</v>
          </cell>
          <cell r="C1272">
            <v>0</v>
          </cell>
          <cell r="D1272">
            <v>43078.99</v>
          </cell>
        </row>
        <row r="1273">
          <cell r="A1273" t="str">
            <v>1.2.01.06.01.07</v>
          </cell>
          <cell r="B1273" t="str">
            <v>TRANSFORMADORES</v>
          </cell>
          <cell r="C1273">
            <v>0</v>
          </cell>
          <cell r="D1273">
            <v>57708.42</v>
          </cell>
        </row>
        <row r="1274">
          <cell r="A1274" t="str">
            <v>1.2.01.06.01.09</v>
          </cell>
          <cell r="B1274" t="str">
            <v>MEDIDORES</v>
          </cell>
          <cell r="C1274">
            <v>0</v>
          </cell>
          <cell r="D1274">
            <v>0</v>
          </cell>
        </row>
        <row r="1275">
          <cell r="A1275" t="str">
            <v>1.2.01.06.01.10</v>
          </cell>
          <cell r="B1275" t="str">
            <v>INSTALAC EN LOS</v>
          </cell>
          <cell r="C1275">
            <v>0</v>
          </cell>
          <cell r="D1275">
            <v>0</v>
          </cell>
        </row>
        <row r="1276">
          <cell r="A1276" t="str">
            <v>1.2.01.06.01.11</v>
          </cell>
          <cell r="B1276" t="str">
            <v>EQUIP DADOS EN A</v>
          </cell>
          <cell r="C1276">
            <v>0</v>
          </cell>
          <cell r="D1276">
            <v>0</v>
          </cell>
        </row>
        <row r="1277">
          <cell r="A1277" t="str">
            <v>1.2.01.06.02.00</v>
          </cell>
          <cell r="B1277" t="str">
            <v>LINEAS DE SUBESTACI</v>
          </cell>
          <cell r="C1277">
            <v>0</v>
          </cell>
          <cell r="D1277">
            <v>23388.82</v>
          </cell>
        </row>
        <row r="1278">
          <cell r="A1278" t="str">
            <v>1.2.01.06.02.01</v>
          </cell>
          <cell r="B1278" t="str">
            <v>EDIFICIOS,ESTRUC</v>
          </cell>
          <cell r="C1278">
            <v>0</v>
          </cell>
          <cell r="D1278">
            <v>0</v>
          </cell>
        </row>
        <row r="1279">
          <cell r="A1279" t="str">
            <v>1.2.01.06.02.02</v>
          </cell>
          <cell r="B1279" t="str">
            <v>EQUIPO DE SUBEST</v>
          </cell>
          <cell r="C1279">
            <v>0</v>
          </cell>
          <cell r="D1279">
            <v>0</v>
          </cell>
        </row>
        <row r="1280">
          <cell r="A1280" t="str">
            <v>1.2.01.06.02.03</v>
          </cell>
          <cell r="B1280" t="str">
            <v>POSTES, TORRES Y</v>
          </cell>
          <cell r="C1280">
            <v>0</v>
          </cell>
          <cell r="D1280">
            <v>14825.29</v>
          </cell>
        </row>
        <row r="1281">
          <cell r="A1281" t="str">
            <v>1.2.01.06.02.04</v>
          </cell>
          <cell r="B1281" t="str">
            <v>CONDUCTORES AERE</v>
          </cell>
          <cell r="C1281">
            <v>0</v>
          </cell>
          <cell r="D1281">
            <v>8563.5300000000007</v>
          </cell>
        </row>
        <row r="1282">
          <cell r="A1282" t="str">
            <v>1.2.01.06.02.07</v>
          </cell>
          <cell r="B1282" t="str">
            <v>TRANSFORMADORES</v>
          </cell>
          <cell r="C1282">
            <v>0</v>
          </cell>
          <cell r="D1282">
            <v>0</v>
          </cell>
        </row>
        <row r="1283">
          <cell r="A1283" t="str">
            <v>1.2.01.06.02.09</v>
          </cell>
          <cell r="B1283" t="str">
            <v>MEDIDORES</v>
          </cell>
          <cell r="C1283">
            <v>0</v>
          </cell>
          <cell r="D1283">
            <v>0</v>
          </cell>
        </row>
        <row r="1284">
          <cell r="A1284" t="str">
            <v>1.2.01.06.02.11</v>
          </cell>
          <cell r="B1284" t="str">
            <v>EQUIP DADOS EN A</v>
          </cell>
          <cell r="C1284">
            <v>0</v>
          </cell>
          <cell r="D1284">
            <v>0</v>
          </cell>
        </row>
        <row r="1285">
          <cell r="A1285" t="str">
            <v>1.2.01.06.02.12</v>
          </cell>
          <cell r="B1285" t="str">
            <v>ALUMBRADO PUBLIC</v>
          </cell>
          <cell r="C1285">
            <v>0</v>
          </cell>
          <cell r="D1285">
            <v>0</v>
          </cell>
        </row>
        <row r="1286">
          <cell r="A1286" t="str">
            <v>1.2.01.06.03.00</v>
          </cell>
          <cell r="B1286" t="str">
            <v>INSTALACIONES DE SE</v>
          </cell>
          <cell r="C1286">
            <v>0</v>
          </cell>
          <cell r="D1286">
            <v>0</v>
          </cell>
        </row>
        <row r="1287">
          <cell r="A1287" t="str">
            <v>1.2.01.06.03.01</v>
          </cell>
          <cell r="B1287" t="str">
            <v>EDIFICIOS,ESTRUC</v>
          </cell>
          <cell r="C1287">
            <v>0</v>
          </cell>
          <cell r="D1287">
            <v>0</v>
          </cell>
        </row>
        <row r="1288">
          <cell r="A1288" t="str">
            <v>1.2.01.06.03.02</v>
          </cell>
          <cell r="B1288" t="str">
            <v>EQUIPOS DE SUBES</v>
          </cell>
          <cell r="C1288">
            <v>0</v>
          </cell>
          <cell r="D1288">
            <v>0</v>
          </cell>
        </row>
        <row r="1289">
          <cell r="A1289" t="str">
            <v>1.2.01.06.03.06</v>
          </cell>
          <cell r="B1289" t="str">
            <v>CONDUCTORES SUBT</v>
          </cell>
          <cell r="C1289">
            <v>0</v>
          </cell>
          <cell r="D1289">
            <v>0</v>
          </cell>
        </row>
        <row r="1290">
          <cell r="A1290" t="str">
            <v>1.2.01.07.00.00</v>
          </cell>
          <cell r="B1290" t="str">
            <v>BIENES DE COMERCIALIZA</v>
          </cell>
          <cell r="C1290">
            <v>0</v>
          </cell>
          <cell r="D1290">
            <v>0</v>
          </cell>
        </row>
        <row r="1291">
          <cell r="A1291" t="str">
            <v>1.2.01.07.01.00</v>
          </cell>
          <cell r="B1291" t="str">
            <v>LINEAS Y SUBESTACIO</v>
          </cell>
          <cell r="C1291">
            <v>0</v>
          </cell>
          <cell r="D1291">
            <v>0</v>
          </cell>
        </row>
        <row r="1292">
          <cell r="A1292" t="str">
            <v>1.2.01.07.01.01</v>
          </cell>
          <cell r="B1292" t="str">
            <v>EDIFICIOS,ESTRUC</v>
          </cell>
          <cell r="C1292">
            <v>0</v>
          </cell>
          <cell r="D1292">
            <v>0</v>
          </cell>
        </row>
        <row r="1293">
          <cell r="A1293" t="str">
            <v>1.2.01.07.01.10</v>
          </cell>
          <cell r="B1293" t="str">
            <v>INSTAL EN LOS LO</v>
          </cell>
          <cell r="C1293">
            <v>0</v>
          </cell>
          <cell r="D1293">
            <v>0</v>
          </cell>
        </row>
        <row r="1294">
          <cell r="A1294" t="str">
            <v>1.2.01.08.00.00</v>
          </cell>
          <cell r="B1294" t="str">
            <v>BIENES GENERALES</v>
          </cell>
          <cell r="C1294">
            <v>0</v>
          </cell>
          <cell r="D1294">
            <v>-202349.51</v>
          </cell>
        </row>
        <row r="1295">
          <cell r="A1295" t="str">
            <v>1.2.01.08.06.00</v>
          </cell>
          <cell r="B1295" t="str">
            <v>BIENES DE DISTRIBUC</v>
          </cell>
          <cell r="C1295">
            <v>0</v>
          </cell>
          <cell r="D1295">
            <v>-104100.09</v>
          </cell>
        </row>
        <row r="1296">
          <cell r="A1296" t="str">
            <v>1.2.01.08.06.01</v>
          </cell>
          <cell r="B1296" t="str">
            <v>EDIFICIOS ,ESTRU</v>
          </cell>
          <cell r="C1296">
            <v>0</v>
          </cell>
          <cell r="D1296">
            <v>-340.57</v>
          </cell>
        </row>
        <row r="1297">
          <cell r="A1297" t="str">
            <v>1.2.01.08.06.02</v>
          </cell>
          <cell r="B1297" t="str">
            <v>MUEBLES Y EQUIPO</v>
          </cell>
          <cell r="C1297">
            <v>0</v>
          </cell>
          <cell r="D1297">
            <v>-5117.6899999999996</v>
          </cell>
        </row>
        <row r="1298">
          <cell r="A1298" t="str">
            <v>1.2.01.08.06.03</v>
          </cell>
          <cell r="B1298" t="str">
            <v>EQUIPOS DE TRANS</v>
          </cell>
          <cell r="C1298">
            <v>0</v>
          </cell>
          <cell r="D1298">
            <v>45513.279999999999</v>
          </cell>
        </row>
        <row r="1299">
          <cell r="A1299" t="str">
            <v>1.2.01.08.06.04</v>
          </cell>
          <cell r="B1299" t="str">
            <v>EQUIPOS DE ALMAC</v>
          </cell>
          <cell r="C1299">
            <v>0</v>
          </cell>
          <cell r="D1299">
            <v>0</v>
          </cell>
        </row>
        <row r="1300">
          <cell r="A1300" t="str">
            <v>1.2.01.08.06.05</v>
          </cell>
          <cell r="B1300" t="str">
            <v>HERRAMIENTAS Y E</v>
          </cell>
          <cell r="C1300">
            <v>0</v>
          </cell>
          <cell r="D1300">
            <v>-23935.200000000001</v>
          </cell>
        </row>
        <row r="1301">
          <cell r="A1301" t="str">
            <v>1.2.01.08.06.08</v>
          </cell>
          <cell r="B1301" t="str">
            <v>EQUIPOS DE COMUN</v>
          </cell>
          <cell r="C1301">
            <v>0</v>
          </cell>
          <cell r="D1301">
            <v>-34811.199999999997</v>
          </cell>
        </row>
        <row r="1302">
          <cell r="A1302" t="str">
            <v>1.2.01.08.06.09</v>
          </cell>
          <cell r="B1302" t="str">
            <v>EQUIPO DE COMPUT</v>
          </cell>
          <cell r="C1302">
            <v>0</v>
          </cell>
          <cell r="D1302">
            <v>1512</v>
          </cell>
        </row>
        <row r="1303">
          <cell r="A1303" t="str">
            <v>1.2.01.08.06.10</v>
          </cell>
          <cell r="B1303" t="str">
            <v>OTROS EQUIPOS</v>
          </cell>
          <cell r="C1303">
            <v>0</v>
          </cell>
          <cell r="D1303">
            <v>-86920.71</v>
          </cell>
        </row>
        <row r="1304">
          <cell r="A1304" t="str">
            <v>1.2.01.08.07.00</v>
          </cell>
          <cell r="B1304" t="str">
            <v>BIENES DE COMERCIAL</v>
          </cell>
          <cell r="C1304">
            <v>0</v>
          </cell>
          <cell r="D1304">
            <v>-144008.34</v>
          </cell>
        </row>
        <row r="1305">
          <cell r="A1305" t="str">
            <v>1.2.01.08.07.01</v>
          </cell>
          <cell r="B1305" t="str">
            <v>EDIFICIOS, ESTRU</v>
          </cell>
          <cell r="C1305">
            <v>0</v>
          </cell>
          <cell r="D1305">
            <v>0</v>
          </cell>
        </row>
        <row r="1306">
          <cell r="A1306" t="str">
            <v>1.2.01.08.07.02</v>
          </cell>
          <cell r="B1306" t="str">
            <v>MUEBLES Y EEQUIP</v>
          </cell>
          <cell r="C1306">
            <v>0</v>
          </cell>
          <cell r="D1306">
            <v>-3359.88</v>
          </cell>
        </row>
        <row r="1307">
          <cell r="A1307" t="str">
            <v>1.2.01.08.07.03</v>
          </cell>
          <cell r="B1307" t="str">
            <v>EQUIPOS DE TRANS</v>
          </cell>
          <cell r="C1307">
            <v>0</v>
          </cell>
          <cell r="D1307">
            <v>0</v>
          </cell>
        </row>
        <row r="1308">
          <cell r="A1308" t="str">
            <v>1.2.01.08.07.05</v>
          </cell>
          <cell r="B1308" t="str">
            <v>HERRAMIENTAS Y E</v>
          </cell>
          <cell r="C1308">
            <v>0</v>
          </cell>
          <cell r="D1308">
            <v>-1080.04</v>
          </cell>
        </row>
        <row r="1309">
          <cell r="A1309" t="str">
            <v>1.2.01.08.07.08</v>
          </cell>
          <cell r="B1309" t="str">
            <v>EQUIPOS DE COMUN</v>
          </cell>
          <cell r="C1309">
            <v>0</v>
          </cell>
          <cell r="D1309">
            <v>0</v>
          </cell>
        </row>
        <row r="1310">
          <cell r="A1310" t="str">
            <v>1.2.01.08.07.09</v>
          </cell>
          <cell r="B1310" t="str">
            <v>EQUIPO DE COMPUT</v>
          </cell>
          <cell r="C1310">
            <v>0</v>
          </cell>
          <cell r="D1310">
            <v>-157068.42000000001</v>
          </cell>
        </row>
        <row r="1311">
          <cell r="A1311" t="str">
            <v>1.2.01.08.07.10</v>
          </cell>
          <cell r="B1311" t="str">
            <v>OTROS EQUIPOS</v>
          </cell>
          <cell r="C1311">
            <v>0</v>
          </cell>
          <cell r="D1311">
            <v>17500</v>
          </cell>
        </row>
        <row r="1312">
          <cell r="A1312" t="str">
            <v>1.2.01.08.08.00</v>
          </cell>
          <cell r="B1312" t="str">
            <v>BIENES DE SERVICIOS</v>
          </cell>
          <cell r="C1312">
            <v>0</v>
          </cell>
          <cell r="D1312">
            <v>45758.92</v>
          </cell>
        </row>
        <row r="1313">
          <cell r="A1313" t="str">
            <v>1.2.01.08.08.01</v>
          </cell>
          <cell r="B1313" t="str">
            <v>EDIFICIOS, ESTRU</v>
          </cell>
          <cell r="C1313">
            <v>0</v>
          </cell>
          <cell r="D1313">
            <v>0</v>
          </cell>
        </row>
        <row r="1314">
          <cell r="A1314" t="str">
            <v>1.2.01.08.08.02</v>
          </cell>
          <cell r="B1314" t="str">
            <v>MUEBLES Y EQUIPO</v>
          </cell>
          <cell r="C1314">
            <v>0</v>
          </cell>
          <cell r="D1314">
            <v>-1977.92</v>
          </cell>
        </row>
        <row r="1315">
          <cell r="A1315" t="str">
            <v>1.2.01.08.08.03</v>
          </cell>
          <cell r="B1315" t="str">
            <v>EQUIPOS DE TRANS</v>
          </cell>
          <cell r="C1315">
            <v>0</v>
          </cell>
          <cell r="D1315">
            <v>-105.16</v>
          </cell>
        </row>
        <row r="1316">
          <cell r="A1316" t="str">
            <v>1.2.01.08.08.05</v>
          </cell>
          <cell r="B1316" t="str">
            <v>HERRAMIENTAS Y E</v>
          </cell>
          <cell r="C1316">
            <v>0</v>
          </cell>
          <cell r="D1316">
            <v>0</v>
          </cell>
        </row>
        <row r="1317">
          <cell r="A1317" t="str">
            <v>1.2.01.08.08.07</v>
          </cell>
          <cell r="B1317" t="str">
            <v>EQUIPOS ACCIONAD</v>
          </cell>
          <cell r="C1317">
            <v>0</v>
          </cell>
          <cell r="D1317">
            <v>0</v>
          </cell>
        </row>
        <row r="1318">
          <cell r="A1318" t="str">
            <v>1.2.01.08.08.08</v>
          </cell>
          <cell r="B1318" t="str">
            <v>EQUIPO DE COMUNI</v>
          </cell>
          <cell r="C1318">
            <v>0</v>
          </cell>
          <cell r="D1318">
            <v>0</v>
          </cell>
        </row>
        <row r="1319">
          <cell r="A1319" t="str">
            <v>1.2.01.08.08.09</v>
          </cell>
          <cell r="B1319" t="str">
            <v>EQUIPO DE COMPUT</v>
          </cell>
          <cell r="C1319">
            <v>0</v>
          </cell>
          <cell r="D1319">
            <v>47842</v>
          </cell>
        </row>
        <row r="1320">
          <cell r="A1320" t="str">
            <v>1.2.01.08.08.10</v>
          </cell>
          <cell r="B1320" t="str">
            <v>OTROS EQUIPOS</v>
          </cell>
          <cell r="C1320">
            <v>0</v>
          </cell>
          <cell r="D1320">
            <v>0</v>
          </cell>
        </row>
        <row r="1321">
          <cell r="A1321" t="str">
            <v>1.2.04.00.00.00</v>
          </cell>
          <cell r="B1321" t="str">
            <v>OBRAS EN PROCESO</v>
          </cell>
          <cell r="C1321">
            <v>0</v>
          </cell>
          <cell r="D1321">
            <v>-129134.75</v>
          </cell>
        </row>
        <row r="1322">
          <cell r="A1322" t="str">
            <v>1.2.04.01.00.00</v>
          </cell>
          <cell r="B1322" t="str">
            <v>OBRAS EN PROCESO ING.</v>
          </cell>
          <cell r="C1322">
            <v>0</v>
          </cell>
          <cell r="D1322">
            <v>-35641.61</v>
          </cell>
        </row>
        <row r="1323">
          <cell r="A1323" t="str">
            <v>1.2.04.02.00.00</v>
          </cell>
          <cell r="B1323" t="str">
            <v>OBRAS EN PROCESO NUEVO</v>
          </cell>
          <cell r="C1323">
            <v>0</v>
          </cell>
          <cell r="D1323">
            <v>0</v>
          </cell>
        </row>
        <row r="1324">
          <cell r="A1324" t="str">
            <v>1.2.04.03.00.00</v>
          </cell>
          <cell r="B1324" t="str">
            <v>OBRAS EN PROCESO EN PR</v>
          </cell>
          <cell r="C1324">
            <v>0</v>
          </cell>
          <cell r="D1324">
            <v>-27483.71</v>
          </cell>
        </row>
        <row r="1325">
          <cell r="A1325" t="str">
            <v>1.2.04.04.00.00</v>
          </cell>
          <cell r="B1325" t="str">
            <v>PROCESO ADQ. MOBILIARI</v>
          </cell>
          <cell r="C1325">
            <v>0</v>
          </cell>
          <cell r="D1325">
            <v>-66009.429999999993</v>
          </cell>
        </row>
        <row r="1326">
          <cell r="A1326" t="str">
            <v>1.2.05.00.00.00</v>
          </cell>
          <cell r="B1326" t="str">
            <v>DEPRE ACUM BIENES ELEC EN</v>
          </cell>
          <cell r="C1326">
            <v>0</v>
          </cell>
          <cell r="D1326">
            <v>85915.6</v>
          </cell>
        </row>
        <row r="1327">
          <cell r="A1327" t="str">
            <v>1.2.05.06.00.00</v>
          </cell>
          <cell r="B1327" t="str">
            <v>DEPREC ACUM BIENES  DE</v>
          </cell>
          <cell r="C1327">
            <v>0</v>
          </cell>
          <cell r="D1327">
            <v>-140089.26</v>
          </cell>
        </row>
        <row r="1328">
          <cell r="A1328" t="str">
            <v>1.2.05.06.01.00</v>
          </cell>
          <cell r="B1328" t="str">
            <v>DEPREC LINEAS Y SUB</v>
          </cell>
          <cell r="C1328">
            <v>0</v>
          </cell>
          <cell r="D1328">
            <v>-94588.6</v>
          </cell>
        </row>
        <row r="1329">
          <cell r="A1329" t="str">
            <v>1.2.05.06.01.01</v>
          </cell>
          <cell r="B1329" t="str">
            <v>EDIFICIOS ESTRUC</v>
          </cell>
          <cell r="C1329">
            <v>0</v>
          </cell>
          <cell r="D1329">
            <v>-4700.4399999999996</v>
          </cell>
        </row>
        <row r="1330">
          <cell r="A1330" t="str">
            <v>1.2.05.06.01.02</v>
          </cell>
          <cell r="B1330" t="str">
            <v>EQUIPOS DE SUBES</v>
          </cell>
          <cell r="C1330">
            <v>0</v>
          </cell>
          <cell r="D1330">
            <v>-5572.3</v>
          </cell>
        </row>
        <row r="1331">
          <cell r="A1331" t="str">
            <v>1.2.05.06.01.03</v>
          </cell>
          <cell r="B1331" t="str">
            <v>POSTES TORRES Y</v>
          </cell>
          <cell r="C1331">
            <v>0</v>
          </cell>
          <cell r="D1331">
            <v>-44338.34</v>
          </cell>
        </row>
        <row r="1332">
          <cell r="A1332" t="str">
            <v>1.2.05.06.01.04</v>
          </cell>
          <cell r="B1332" t="str">
            <v>CONDUCTORES AERE</v>
          </cell>
          <cell r="C1332">
            <v>0</v>
          </cell>
          <cell r="D1332">
            <v>-24777.08</v>
          </cell>
        </row>
        <row r="1333">
          <cell r="A1333" t="str">
            <v>1.2.05.06.01.07</v>
          </cell>
          <cell r="B1333" t="str">
            <v>TRANSFORMADORES</v>
          </cell>
          <cell r="C1333">
            <v>0</v>
          </cell>
          <cell r="D1333">
            <v>-14691.38</v>
          </cell>
        </row>
        <row r="1334">
          <cell r="A1334" t="str">
            <v>1.2.05.06.01.09</v>
          </cell>
          <cell r="B1334" t="str">
            <v>MEDIDORES-CR</v>
          </cell>
          <cell r="C1334">
            <v>0</v>
          </cell>
          <cell r="D1334">
            <v>-7.19</v>
          </cell>
        </row>
        <row r="1335">
          <cell r="A1335" t="str">
            <v>1.2.05.06.01.10</v>
          </cell>
          <cell r="B1335" t="str">
            <v>INSTAL EN LOS LO</v>
          </cell>
          <cell r="C1335">
            <v>0</v>
          </cell>
          <cell r="D1335">
            <v>-494.08</v>
          </cell>
        </row>
        <row r="1336">
          <cell r="A1336" t="str">
            <v>1.2.05.06.01.11</v>
          </cell>
          <cell r="B1336" t="str">
            <v>EQ DADOS EN ARRE</v>
          </cell>
          <cell r="C1336">
            <v>0</v>
          </cell>
          <cell r="D1336">
            <v>-7.79</v>
          </cell>
        </row>
        <row r="1337">
          <cell r="A1337" t="str">
            <v>1.2.05.06.02.00</v>
          </cell>
          <cell r="B1337" t="str">
            <v>DEPREC LINEAS Y SUB</v>
          </cell>
          <cell r="C1337">
            <v>0</v>
          </cell>
          <cell r="D1337">
            <v>-45063.92</v>
          </cell>
        </row>
        <row r="1338">
          <cell r="A1338" t="str">
            <v>1.2.05.06.02.01</v>
          </cell>
          <cell r="B1338" t="str">
            <v>EDIFICIOS ESTRUC</v>
          </cell>
          <cell r="C1338">
            <v>0</v>
          </cell>
          <cell r="D1338">
            <v>-289.67</v>
          </cell>
        </row>
        <row r="1339">
          <cell r="A1339" t="str">
            <v>1.2.05.06.02.02</v>
          </cell>
          <cell r="B1339" t="str">
            <v>EQUIPOS DE SUBES</v>
          </cell>
          <cell r="C1339">
            <v>0</v>
          </cell>
          <cell r="D1339">
            <v>-15.35</v>
          </cell>
        </row>
        <row r="1340">
          <cell r="A1340" t="str">
            <v>1.2.05.06.02.03</v>
          </cell>
          <cell r="B1340" t="str">
            <v>POSTES TORRES Y</v>
          </cell>
          <cell r="C1340">
            <v>0</v>
          </cell>
          <cell r="D1340">
            <v>-13769.24</v>
          </cell>
        </row>
        <row r="1341">
          <cell r="A1341" t="str">
            <v>1.2.05.06.02.04</v>
          </cell>
          <cell r="B1341" t="str">
            <v>CONDUCTORES AERE</v>
          </cell>
          <cell r="C1341">
            <v>0</v>
          </cell>
          <cell r="D1341">
            <v>-21535.439999999999</v>
          </cell>
        </row>
        <row r="1342">
          <cell r="A1342" t="str">
            <v>1.2.05.06.02.07</v>
          </cell>
          <cell r="B1342" t="str">
            <v>TRANFORMADORES D</v>
          </cell>
          <cell r="C1342">
            <v>0</v>
          </cell>
          <cell r="D1342">
            <v>3103.49</v>
          </cell>
        </row>
        <row r="1343">
          <cell r="A1343" t="str">
            <v>1.2.05.06.02.09</v>
          </cell>
          <cell r="B1343" t="str">
            <v>MEDIDORES-CR</v>
          </cell>
          <cell r="C1343">
            <v>0</v>
          </cell>
          <cell r="D1343">
            <v>-12541.79</v>
          </cell>
        </row>
        <row r="1344">
          <cell r="A1344" t="str">
            <v>1.2.05.06.02.11</v>
          </cell>
          <cell r="B1344" t="str">
            <v>EQUI DADOS EN AR</v>
          </cell>
          <cell r="C1344">
            <v>0</v>
          </cell>
          <cell r="D1344">
            <v>-13.12</v>
          </cell>
        </row>
        <row r="1345">
          <cell r="A1345" t="str">
            <v>1.2.05.06.02.12</v>
          </cell>
          <cell r="B1345" t="str">
            <v>ALUMBRADO PUBLIC</v>
          </cell>
          <cell r="C1345">
            <v>0</v>
          </cell>
          <cell r="D1345">
            <v>-2.8</v>
          </cell>
        </row>
        <row r="1346">
          <cell r="A1346" t="str">
            <v>1.2.05.06.03.00</v>
          </cell>
          <cell r="B1346" t="str">
            <v>DEPRE INSTA DE SERV</v>
          </cell>
          <cell r="C1346">
            <v>0</v>
          </cell>
          <cell r="D1346">
            <v>-436.74</v>
          </cell>
        </row>
        <row r="1347">
          <cell r="A1347" t="str">
            <v>1.2.05.06.03.01</v>
          </cell>
          <cell r="B1347" t="str">
            <v>EDIFICIOS ESTRUC</v>
          </cell>
          <cell r="C1347">
            <v>0</v>
          </cell>
          <cell r="D1347">
            <v>-56.31</v>
          </cell>
        </row>
        <row r="1348">
          <cell r="A1348" t="str">
            <v>1.2.05.06.03.02</v>
          </cell>
          <cell r="B1348" t="str">
            <v>EQUIPOS DE SUBES</v>
          </cell>
          <cell r="C1348">
            <v>0</v>
          </cell>
          <cell r="D1348">
            <v>-213.28</v>
          </cell>
        </row>
        <row r="1349">
          <cell r="A1349" t="str">
            <v>1.2.05.06.03.06</v>
          </cell>
          <cell r="B1349" t="str">
            <v>CONDUC SUBTERRAN</v>
          </cell>
          <cell r="C1349">
            <v>0</v>
          </cell>
          <cell r="D1349">
            <v>-167.15</v>
          </cell>
        </row>
        <row r="1350">
          <cell r="A1350" t="str">
            <v>1.2.05.07.00.00</v>
          </cell>
          <cell r="B1350" t="str">
            <v>DEPRE ACUM BIEN DE COM</v>
          </cell>
          <cell r="C1350">
            <v>0</v>
          </cell>
          <cell r="D1350">
            <v>-20.51</v>
          </cell>
        </row>
        <row r="1351">
          <cell r="A1351" t="str">
            <v>1.2.05.07.01.00</v>
          </cell>
          <cell r="B1351" t="str">
            <v>DEPRE LINEAS Y SUB</v>
          </cell>
          <cell r="C1351">
            <v>0</v>
          </cell>
          <cell r="D1351">
            <v>-20.51</v>
          </cell>
        </row>
        <row r="1352">
          <cell r="A1352" t="str">
            <v>1.2.05.07.01.01</v>
          </cell>
          <cell r="B1352" t="str">
            <v>EDIFICIOS ESTRUC</v>
          </cell>
          <cell r="C1352">
            <v>0</v>
          </cell>
          <cell r="D1352">
            <v>-5.33</v>
          </cell>
        </row>
        <row r="1353">
          <cell r="A1353" t="str">
            <v>1.2.05.07.01.10</v>
          </cell>
          <cell r="B1353" t="str">
            <v>INST EN LOS LOC</v>
          </cell>
          <cell r="C1353">
            <v>0</v>
          </cell>
          <cell r="D1353">
            <v>-15.18</v>
          </cell>
        </row>
        <row r="1354">
          <cell r="A1354" t="str">
            <v>1.2.05.08.00.00</v>
          </cell>
          <cell r="B1354" t="str">
            <v>DEPRE ACUM BIE GEN SER</v>
          </cell>
          <cell r="C1354">
            <v>0</v>
          </cell>
          <cell r="D1354">
            <v>226025.37</v>
          </cell>
        </row>
        <row r="1355">
          <cell r="A1355" t="str">
            <v>1.2.05.08.01.00</v>
          </cell>
          <cell r="B1355" t="str">
            <v>EDIFICIOS ESTRUCTUR</v>
          </cell>
          <cell r="C1355">
            <v>0</v>
          </cell>
          <cell r="D1355">
            <v>-9047.67</v>
          </cell>
        </row>
        <row r="1356">
          <cell r="A1356" t="str">
            <v>1.2.05.08.02.00</v>
          </cell>
          <cell r="B1356" t="str">
            <v>MUEBLES Y EQUIPOS D</v>
          </cell>
          <cell r="C1356">
            <v>0</v>
          </cell>
          <cell r="D1356">
            <v>-1063.73</v>
          </cell>
        </row>
        <row r="1357">
          <cell r="A1357" t="str">
            <v>1.2.05.08.03.00</v>
          </cell>
          <cell r="B1357" t="str">
            <v>EQUIPOS DE TRANSPOR</v>
          </cell>
          <cell r="C1357">
            <v>0</v>
          </cell>
          <cell r="D1357">
            <v>-22480.13</v>
          </cell>
        </row>
        <row r="1358">
          <cell r="A1358" t="str">
            <v>1.2.05.08.04.00</v>
          </cell>
          <cell r="B1358" t="str">
            <v>EQUIPOS DE ALMACEN</v>
          </cell>
          <cell r="C1358">
            <v>0</v>
          </cell>
          <cell r="D1358">
            <v>0</v>
          </cell>
        </row>
        <row r="1359">
          <cell r="A1359" t="str">
            <v>1.2.05.08.05.00</v>
          </cell>
          <cell r="B1359" t="str">
            <v>HERRAM Y EQU DE TAL</v>
          </cell>
          <cell r="C1359">
            <v>0</v>
          </cell>
          <cell r="D1359">
            <v>18530.599999999999</v>
          </cell>
        </row>
        <row r="1360">
          <cell r="A1360" t="str">
            <v>1.2.05.08.07.00</v>
          </cell>
          <cell r="B1360" t="str">
            <v>EQUIPOS ACCIONADOS</v>
          </cell>
          <cell r="C1360">
            <v>0</v>
          </cell>
          <cell r="D1360">
            <v>0</v>
          </cell>
        </row>
        <row r="1361">
          <cell r="A1361" t="str">
            <v>1.2.05.08.08.00</v>
          </cell>
          <cell r="B1361" t="str">
            <v>EQUIPOS DE COMUNICA</v>
          </cell>
          <cell r="C1361">
            <v>0</v>
          </cell>
          <cell r="D1361">
            <v>48198.03</v>
          </cell>
        </row>
        <row r="1362">
          <cell r="A1362" t="str">
            <v>1.2.05.08.09.00</v>
          </cell>
          <cell r="B1362" t="str">
            <v>EQUIPO DE COMPUTACI</v>
          </cell>
          <cell r="C1362">
            <v>0</v>
          </cell>
          <cell r="D1362">
            <v>122842.55</v>
          </cell>
        </row>
        <row r="1363">
          <cell r="A1363" t="str">
            <v>1.2.05.08.10.00</v>
          </cell>
          <cell r="B1363" t="str">
            <v>OTROS EQUIPOS-CR</v>
          </cell>
          <cell r="C1363">
            <v>0</v>
          </cell>
          <cell r="D1363">
            <v>69045.72</v>
          </cell>
        </row>
        <row r="1364">
          <cell r="A1364" t="str">
            <v>1.2.07.00.00.00</v>
          </cell>
          <cell r="B1364" t="str">
            <v>NO DEPRECIABLE</v>
          </cell>
          <cell r="C1364">
            <v>0</v>
          </cell>
          <cell r="D1364">
            <v>0</v>
          </cell>
        </row>
        <row r="1365">
          <cell r="A1365" t="str">
            <v>1.2.07.01.00.00</v>
          </cell>
          <cell r="B1365" t="str">
            <v>TERRENOS Y DERECHOS DE</v>
          </cell>
          <cell r="C1365">
            <v>0</v>
          </cell>
          <cell r="D1365">
            <v>0</v>
          </cell>
        </row>
        <row r="1366">
          <cell r="A1366" t="str">
            <v>1.2.07.01.06.00</v>
          </cell>
          <cell r="B1366" t="str">
            <v>BIENES DE DISTRIBUC</v>
          </cell>
          <cell r="C1366">
            <v>0</v>
          </cell>
          <cell r="D1366">
            <v>0</v>
          </cell>
        </row>
        <row r="1367">
          <cell r="A1367" t="str">
            <v>1.2.07.01.07.00</v>
          </cell>
          <cell r="B1367" t="str">
            <v>BIENES DE COMERCIAL</v>
          </cell>
          <cell r="C1367">
            <v>0</v>
          </cell>
          <cell r="D1367">
            <v>0</v>
          </cell>
        </row>
        <row r="1368">
          <cell r="A1368" t="str">
            <v>1.2.07.01.08.00</v>
          </cell>
          <cell r="B1368" t="str">
            <v>BIENES GENERALES</v>
          </cell>
          <cell r="C1368">
            <v>0</v>
          </cell>
          <cell r="D1368">
            <v>0</v>
          </cell>
        </row>
        <row r="1369">
          <cell r="A1369" t="str">
            <v>1.2.08.00.00.00</v>
          </cell>
          <cell r="B1369" t="str">
            <v>REVALUACIONES DEL ACTIVO</v>
          </cell>
          <cell r="C1369">
            <v>0</v>
          </cell>
          <cell r="D1369">
            <v>-205930.34</v>
          </cell>
        </row>
        <row r="1370">
          <cell r="A1370" t="str">
            <v>1.2.08.01.00.00</v>
          </cell>
          <cell r="B1370" t="str">
            <v>REVALUACIONES DE BIENE</v>
          </cell>
          <cell r="C1370">
            <v>0</v>
          </cell>
          <cell r="D1370">
            <v>-794.83</v>
          </cell>
        </row>
        <row r="1371">
          <cell r="A1371" t="str">
            <v>1.2.08.01.01.00</v>
          </cell>
          <cell r="B1371" t="str">
            <v>REVALUACION DE LINE</v>
          </cell>
          <cell r="C1371">
            <v>0</v>
          </cell>
          <cell r="D1371">
            <v>-794.83</v>
          </cell>
        </row>
        <row r="1372">
          <cell r="A1372" t="str">
            <v>1.2.08.01.01.01</v>
          </cell>
          <cell r="B1372" t="str">
            <v>REVAL. DE EDIFIC</v>
          </cell>
          <cell r="C1372">
            <v>0</v>
          </cell>
          <cell r="D1372">
            <v>0</v>
          </cell>
        </row>
        <row r="1373">
          <cell r="A1373" t="str">
            <v>1.2.08.01.01.02</v>
          </cell>
          <cell r="B1373" t="str">
            <v>REVALUACION DE E</v>
          </cell>
          <cell r="C1373">
            <v>0</v>
          </cell>
          <cell r="D1373">
            <v>-794.83</v>
          </cell>
        </row>
        <row r="1374">
          <cell r="A1374" t="str">
            <v>1.2.08.01.01.03</v>
          </cell>
          <cell r="B1374" t="str">
            <v>REVALUACION DE P</v>
          </cell>
          <cell r="C1374">
            <v>0</v>
          </cell>
          <cell r="D1374">
            <v>0</v>
          </cell>
        </row>
        <row r="1375">
          <cell r="A1375" t="str">
            <v>1.2.08.01.01.04</v>
          </cell>
          <cell r="B1375" t="str">
            <v>REVAL. DE CONDUC</v>
          </cell>
          <cell r="C1375">
            <v>0</v>
          </cell>
          <cell r="D1375">
            <v>0</v>
          </cell>
        </row>
        <row r="1376">
          <cell r="A1376" t="str">
            <v>1.2.08.01.01.07</v>
          </cell>
          <cell r="B1376" t="str">
            <v>REVAL DE TRANSFO</v>
          </cell>
          <cell r="C1376">
            <v>0</v>
          </cell>
          <cell r="D1376">
            <v>0</v>
          </cell>
        </row>
        <row r="1377">
          <cell r="A1377" t="str">
            <v>1.2.08.01.01.10</v>
          </cell>
          <cell r="B1377" t="str">
            <v>REVAL. DE INSTAL</v>
          </cell>
          <cell r="C1377">
            <v>0</v>
          </cell>
          <cell r="D1377">
            <v>0</v>
          </cell>
        </row>
        <row r="1378">
          <cell r="A1378" t="str">
            <v>1.2.08.01.01.11</v>
          </cell>
          <cell r="B1378" t="str">
            <v>REVAL. DE EQUIPO</v>
          </cell>
          <cell r="C1378">
            <v>0</v>
          </cell>
          <cell r="D1378">
            <v>0</v>
          </cell>
        </row>
        <row r="1379">
          <cell r="A1379" t="str">
            <v>1.2.08.01.02.00</v>
          </cell>
          <cell r="B1379" t="str">
            <v>REVALUACION DE LINE</v>
          </cell>
          <cell r="C1379">
            <v>0</v>
          </cell>
          <cell r="D1379">
            <v>0</v>
          </cell>
        </row>
        <row r="1380">
          <cell r="A1380" t="str">
            <v>1.2.08.01.02.01</v>
          </cell>
          <cell r="B1380" t="str">
            <v>REVAL. DE EDIFIC</v>
          </cell>
          <cell r="C1380">
            <v>0</v>
          </cell>
          <cell r="D1380">
            <v>0</v>
          </cell>
        </row>
        <row r="1381">
          <cell r="A1381" t="str">
            <v>1.2.08.01.02.02</v>
          </cell>
          <cell r="B1381" t="str">
            <v>REVAL. DE EQUIPO</v>
          </cell>
          <cell r="C1381">
            <v>0</v>
          </cell>
          <cell r="D1381">
            <v>0</v>
          </cell>
        </row>
        <row r="1382">
          <cell r="A1382" t="str">
            <v>1.2.08.01.02.03</v>
          </cell>
          <cell r="B1382" t="str">
            <v>REVAL. POSTES TO</v>
          </cell>
          <cell r="C1382">
            <v>0</v>
          </cell>
          <cell r="D1382">
            <v>0</v>
          </cell>
        </row>
        <row r="1383">
          <cell r="A1383" t="str">
            <v>1.2.08.01.02.04</v>
          </cell>
          <cell r="B1383" t="str">
            <v>REVAL. DE CONDUC</v>
          </cell>
          <cell r="C1383">
            <v>0</v>
          </cell>
          <cell r="D1383">
            <v>0</v>
          </cell>
        </row>
        <row r="1384">
          <cell r="A1384" t="str">
            <v>1.2.08.01.02.05</v>
          </cell>
          <cell r="B1384" t="str">
            <v>REVAL. DE TRANSF</v>
          </cell>
          <cell r="C1384">
            <v>0</v>
          </cell>
          <cell r="D1384">
            <v>0</v>
          </cell>
        </row>
        <row r="1385">
          <cell r="A1385" t="str">
            <v>1.2.08.01.02.06</v>
          </cell>
          <cell r="B1385" t="str">
            <v>REVAL. DE MEDIDO</v>
          </cell>
          <cell r="C1385">
            <v>0</v>
          </cell>
          <cell r="D1385">
            <v>0</v>
          </cell>
        </row>
        <row r="1386">
          <cell r="A1386" t="str">
            <v>1.2.08.01.03.00</v>
          </cell>
          <cell r="B1386" t="str">
            <v>REVAL.DE INST. DE S</v>
          </cell>
          <cell r="C1386">
            <v>0</v>
          </cell>
          <cell r="D1386">
            <v>0</v>
          </cell>
        </row>
        <row r="1387">
          <cell r="A1387" t="str">
            <v>1.2.08.01.03.01</v>
          </cell>
          <cell r="B1387" t="str">
            <v>REVAL. DE EDIFIC</v>
          </cell>
          <cell r="C1387">
            <v>0</v>
          </cell>
          <cell r="D1387">
            <v>0</v>
          </cell>
        </row>
        <row r="1388">
          <cell r="A1388" t="str">
            <v>1.2.08.01.03.02</v>
          </cell>
          <cell r="B1388" t="str">
            <v>REVAL. DE EQUIPO</v>
          </cell>
          <cell r="C1388">
            <v>0</v>
          </cell>
          <cell r="D1388">
            <v>0</v>
          </cell>
        </row>
        <row r="1389">
          <cell r="A1389" t="str">
            <v>1.2.08.02.00.00</v>
          </cell>
          <cell r="B1389" t="str">
            <v>REVAL. DE BIENES DE CO</v>
          </cell>
          <cell r="C1389">
            <v>0</v>
          </cell>
          <cell r="D1389">
            <v>0</v>
          </cell>
        </row>
        <row r="1390">
          <cell r="A1390" t="str">
            <v>1.2.08.02.01.00</v>
          </cell>
          <cell r="B1390" t="str">
            <v>REVAL.  DE LINEAS Y</v>
          </cell>
          <cell r="C1390">
            <v>0</v>
          </cell>
          <cell r="D1390">
            <v>0</v>
          </cell>
        </row>
        <row r="1391">
          <cell r="A1391" t="str">
            <v>1.2.08.02.01.01</v>
          </cell>
          <cell r="B1391" t="str">
            <v>REVAL. DE EDIFIC</v>
          </cell>
          <cell r="C1391">
            <v>0</v>
          </cell>
          <cell r="D1391">
            <v>0</v>
          </cell>
        </row>
        <row r="1392">
          <cell r="A1392" t="str">
            <v>1.2.08.02.01.10</v>
          </cell>
          <cell r="B1392" t="str">
            <v>REVAL. DE INSTAL</v>
          </cell>
          <cell r="C1392">
            <v>0</v>
          </cell>
          <cell r="D1392">
            <v>0</v>
          </cell>
        </row>
        <row r="1393">
          <cell r="A1393" t="str">
            <v>1.2.08.03.00.00</v>
          </cell>
          <cell r="B1393" t="str">
            <v>REVALUACION DE BIENES</v>
          </cell>
          <cell r="C1393">
            <v>0</v>
          </cell>
          <cell r="D1393">
            <v>-205135.51</v>
          </cell>
        </row>
        <row r="1394">
          <cell r="A1394" t="str">
            <v>1.2.08.03.01.00</v>
          </cell>
          <cell r="B1394" t="str">
            <v>REVAL DE BIENES DE</v>
          </cell>
          <cell r="C1394">
            <v>0</v>
          </cell>
          <cell r="D1394">
            <v>-98706.31</v>
          </cell>
        </row>
        <row r="1395">
          <cell r="A1395" t="str">
            <v>1.2.08.03.01.01</v>
          </cell>
          <cell r="B1395" t="str">
            <v>REVAL. DE EDIFIC</v>
          </cell>
          <cell r="C1395">
            <v>0</v>
          </cell>
          <cell r="D1395">
            <v>-24.27</v>
          </cell>
        </row>
        <row r="1396">
          <cell r="A1396" t="str">
            <v>1.2.08.03.01.02</v>
          </cell>
          <cell r="B1396" t="str">
            <v>REVAL. DE MUEBLE</v>
          </cell>
          <cell r="C1396">
            <v>0</v>
          </cell>
          <cell r="D1396">
            <v>-1710.46</v>
          </cell>
        </row>
        <row r="1397">
          <cell r="A1397" t="str">
            <v>1.2.08.03.01.03</v>
          </cell>
          <cell r="B1397" t="str">
            <v>REVAL. DE EQUIPO</v>
          </cell>
          <cell r="C1397">
            <v>0</v>
          </cell>
          <cell r="D1397">
            <v>0</v>
          </cell>
        </row>
        <row r="1398">
          <cell r="A1398" t="str">
            <v>1.2.08.03.01.04</v>
          </cell>
          <cell r="B1398" t="str">
            <v>REVAL. DE EQUIPO</v>
          </cell>
          <cell r="C1398">
            <v>0</v>
          </cell>
          <cell r="D1398">
            <v>0</v>
          </cell>
        </row>
        <row r="1399">
          <cell r="A1399" t="str">
            <v>1.2.08.03.01.05</v>
          </cell>
          <cell r="B1399" t="str">
            <v>REVAL. DE HERRAM</v>
          </cell>
          <cell r="C1399">
            <v>0</v>
          </cell>
          <cell r="D1399">
            <v>-17270.259999999998</v>
          </cell>
        </row>
        <row r="1400">
          <cell r="A1400" t="str">
            <v>1.2.08.03.01.08</v>
          </cell>
          <cell r="B1400" t="str">
            <v>REVAL. DE EQUIPO</v>
          </cell>
          <cell r="C1400">
            <v>0</v>
          </cell>
          <cell r="D1400">
            <v>-23656.5</v>
          </cell>
        </row>
        <row r="1401">
          <cell r="A1401" t="str">
            <v>1.2.08.03.01.09</v>
          </cell>
          <cell r="B1401" t="str">
            <v>REVAL. DE EQUIPO</v>
          </cell>
          <cell r="C1401">
            <v>0</v>
          </cell>
          <cell r="D1401">
            <v>0.01</v>
          </cell>
        </row>
        <row r="1402">
          <cell r="A1402" t="str">
            <v>1.2.08.03.01.10</v>
          </cell>
          <cell r="B1402" t="str">
            <v>REVAL. DE OTROS</v>
          </cell>
          <cell r="C1402">
            <v>0</v>
          </cell>
          <cell r="D1402">
            <v>-56044.83</v>
          </cell>
        </row>
        <row r="1403">
          <cell r="A1403" t="str">
            <v>1.2.08.03.02.00</v>
          </cell>
          <cell r="B1403" t="str">
            <v>REVAL. DE BIENES DE</v>
          </cell>
          <cell r="C1403">
            <v>0</v>
          </cell>
          <cell r="D1403">
            <v>-105252.21</v>
          </cell>
        </row>
        <row r="1404">
          <cell r="A1404" t="str">
            <v>1.2.08.03.02.01</v>
          </cell>
          <cell r="B1404" t="str">
            <v>REVAL.DE EDIFICI</v>
          </cell>
          <cell r="C1404">
            <v>0</v>
          </cell>
          <cell r="D1404">
            <v>0</v>
          </cell>
        </row>
        <row r="1405">
          <cell r="A1405" t="str">
            <v>1.2.08.03.02.02</v>
          </cell>
          <cell r="B1405" t="str">
            <v>REVAL. DE MUEBLE</v>
          </cell>
          <cell r="C1405">
            <v>0</v>
          </cell>
          <cell r="D1405">
            <v>-1740.39</v>
          </cell>
        </row>
        <row r="1406">
          <cell r="A1406" t="str">
            <v>1.2.08.03.02.03</v>
          </cell>
          <cell r="B1406" t="str">
            <v>REVAL. DE EQUIPO</v>
          </cell>
          <cell r="C1406">
            <v>0</v>
          </cell>
          <cell r="D1406">
            <v>0</v>
          </cell>
        </row>
        <row r="1407">
          <cell r="A1407" t="str">
            <v>1.2.08.03.02.05</v>
          </cell>
          <cell r="B1407" t="str">
            <v>REVAL. DE HERRAM</v>
          </cell>
          <cell r="C1407">
            <v>0</v>
          </cell>
          <cell r="D1407">
            <v>-696.56</v>
          </cell>
        </row>
        <row r="1408">
          <cell r="A1408" t="str">
            <v>1.2.08.03.02.08</v>
          </cell>
          <cell r="B1408" t="str">
            <v>REVAL. DE EQUIPO</v>
          </cell>
          <cell r="C1408">
            <v>0</v>
          </cell>
          <cell r="D1408">
            <v>0</v>
          </cell>
        </row>
        <row r="1409">
          <cell r="A1409" t="str">
            <v>1.2.08.03.02.09</v>
          </cell>
          <cell r="B1409" t="str">
            <v>REVAL. DE EQUIPO</v>
          </cell>
          <cell r="C1409">
            <v>0</v>
          </cell>
          <cell r="D1409">
            <v>-102815.26</v>
          </cell>
        </row>
        <row r="1410">
          <cell r="A1410" t="str">
            <v>1.2.08.03.02.10</v>
          </cell>
          <cell r="B1410" t="str">
            <v>REVAL. DE OTROS</v>
          </cell>
          <cell r="C1410">
            <v>0</v>
          </cell>
          <cell r="D1410">
            <v>0</v>
          </cell>
        </row>
        <row r="1411">
          <cell r="A1411" t="str">
            <v>1.2.08.03.03.00</v>
          </cell>
          <cell r="B1411" t="str">
            <v>REVAL. DE BIENES DE</v>
          </cell>
          <cell r="C1411">
            <v>0</v>
          </cell>
          <cell r="D1411">
            <v>-1176.99</v>
          </cell>
        </row>
        <row r="1412">
          <cell r="A1412" t="str">
            <v>1.2.08.03.03.01</v>
          </cell>
          <cell r="B1412" t="str">
            <v>REVAL.DE EDIFICI</v>
          </cell>
          <cell r="C1412">
            <v>0</v>
          </cell>
          <cell r="D1412">
            <v>0</v>
          </cell>
        </row>
        <row r="1413">
          <cell r="A1413" t="str">
            <v>1.2.08.03.03.02</v>
          </cell>
          <cell r="B1413" t="str">
            <v>REVAL. DE MUEBLE</v>
          </cell>
          <cell r="C1413">
            <v>0</v>
          </cell>
          <cell r="D1413">
            <v>-853.59</v>
          </cell>
        </row>
        <row r="1414">
          <cell r="A1414" t="str">
            <v>1.2.08.03.03.03</v>
          </cell>
          <cell r="B1414" t="str">
            <v>REVAL. DE EQUIPO</v>
          </cell>
          <cell r="C1414">
            <v>0</v>
          </cell>
          <cell r="D1414">
            <v>0</v>
          </cell>
        </row>
        <row r="1415">
          <cell r="A1415" t="str">
            <v>1.2.08.03.03.05</v>
          </cell>
          <cell r="B1415" t="str">
            <v>REVAL. DE HERRAM</v>
          </cell>
          <cell r="C1415">
            <v>0</v>
          </cell>
          <cell r="D1415">
            <v>0</v>
          </cell>
        </row>
        <row r="1416">
          <cell r="A1416" t="str">
            <v>1.2.08.03.03.07</v>
          </cell>
          <cell r="B1416" t="str">
            <v>REVAL.DE EQUIPOS</v>
          </cell>
          <cell r="C1416">
            <v>0</v>
          </cell>
          <cell r="D1416">
            <v>0</v>
          </cell>
        </row>
        <row r="1417">
          <cell r="A1417" t="str">
            <v>1.2.08.03.03.08</v>
          </cell>
          <cell r="B1417" t="str">
            <v>REVAL. DE EQUIPO</v>
          </cell>
          <cell r="C1417">
            <v>0</v>
          </cell>
          <cell r="D1417">
            <v>0</v>
          </cell>
        </row>
        <row r="1418">
          <cell r="A1418" t="str">
            <v>1.2.08.03.03.09</v>
          </cell>
          <cell r="B1418" t="str">
            <v>REVAL. DE EQUIPO</v>
          </cell>
          <cell r="C1418">
            <v>0</v>
          </cell>
          <cell r="D1418">
            <v>-323.39999999999998</v>
          </cell>
        </row>
        <row r="1419">
          <cell r="A1419" t="str">
            <v>1.2.08.03.03.10</v>
          </cell>
          <cell r="B1419" t="str">
            <v>REVAL. DE OTROS</v>
          </cell>
          <cell r="C1419">
            <v>0</v>
          </cell>
          <cell r="D1419">
            <v>0</v>
          </cell>
        </row>
        <row r="1420">
          <cell r="A1420" t="str">
            <v>1.2.08.04.00.00</v>
          </cell>
          <cell r="B1420" t="str">
            <v>REVAL. DE NO DEPRECIAB</v>
          </cell>
          <cell r="C1420">
            <v>0</v>
          </cell>
          <cell r="D1420">
            <v>0</v>
          </cell>
        </row>
        <row r="1421">
          <cell r="A1421" t="str">
            <v>1.2.08.04.01.00</v>
          </cell>
          <cell r="B1421" t="str">
            <v>REVAL. DE TERRENOS</v>
          </cell>
          <cell r="C1421">
            <v>0</v>
          </cell>
          <cell r="D1421">
            <v>0</v>
          </cell>
        </row>
        <row r="1422">
          <cell r="A1422" t="str">
            <v>1.2.08.04.01.01</v>
          </cell>
          <cell r="B1422" t="str">
            <v>REVAL. DE BIENES</v>
          </cell>
          <cell r="C1422">
            <v>0</v>
          </cell>
          <cell r="D1422">
            <v>0</v>
          </cell>
        </row>
        <row r="1423">
          <cell r="A1423" t="str">
            <v>1.2.08.04.01.02</v>
          </cell>
          <cell r="B1423" t="str">
            <v>REVAL. DE BIENES</v>
          </cell>
          <cell r="C1423">
            <v>0</v>
          </cell>
          <cell r="D1423">
            <v>0</v>
          </cell>
        </row>
        <row r="1424">
          <cell r="A1424" t="str">
            <v>1.2.08.04.01.03</v>
          </cell>
          <cell r="B1424" t="str">
            <v>REVAL. DE BIENES</v>
          </cell>
          <cell r="C1424">
            <v>0</v>
          </cell>
          <cell r="D1424">
            <v>0</v>
          </cell>
        </row>
        <row r="1425">
          <cell r="A1425" t="str">
            <v>1.2.08.05.00.00</v>
          </cell>
          <cell r="B1425" t="str">
            <v>REVAL. DE INTANGIBLES</v>
          </cell>
          <cell r="C1425">
            <v>0</v>
          </cell>
          <cell r="D1425">
            <v>0</v>
          </cell>
        </row>
        <row r="1426">
          <cell r="A1426" t="str">
            <v>1.2.08.05.01.00</v>
          </cell>
          <cell r="B1426" t="str">
            <v>REVAL. DE LICENCIAS</v>
          </cell>
          <cell r="C1426">
            <v>0</v>
          </cell>
          <cell r="D1426">
            <v>0</v>
          </cell>
        </row>
        <row r="1427">
          <cell r="A1427" t="str">
            <v>1.2.08.05.02.00</v>
          </cell>
          <cell r="B1427" t="str">
            <v>REVAL. DE IMPLEMENT</v>
          </cell>
          <cell r="C1427">
            <v>0</v>
          </cell>
          <cell r="D1427">
            <v>0</v>
          </cell>
        </row>
        <row r="1428">
          <cell r="A1428" t="str">
            <v>1.2.09.00.00.00</v>
          </cell>
          <cell r="B1428" t="str">
            <v>DEPREC. ACUM DE REVAL DE</v>
          </cell>
          <cell r="C1428">
            <v>0</v>
          </cell>
          <cell r="D1428">
            <v>-55263.35</v>
          </cell>
        </row>
        <row r="1429">
          <cell r="A1429" t="str">
            <v>1.2.09.01.00.00</v>
          </cell>
          <cell r="B1429" t="str">
            <v>DEP.ACUM DE REVAL DE B</v>
          </cell>
          <cell r="C1429">
            <v>0</v>
          </cell>
          <cell r="D1429">
            <v>-4023.29</v>
          </cell>
        </row>
        <row r="1430">
          <cell r="A1430" t="str">
            <v>1.2.09.01.01.00</v>
          </cell>
          <cell r="B1430" t="str">
            <v>DEP. ACUMU DE REVAL</v>
          </cell>
          <cell r="C1430">
            <v>0</v>
          </cell>
          <cell r="D1430">
            <v>-3057.79</v>
          </cell>
        </row>
        <row r="1431">
          <cell r="A1431" t="str">
            <v>1.2.09.01.01.01</v>
          </cell>
          <cell r="B1431" t="str">
            <v>DEPREC ACUM. REV</v>
          </cell>
          <cell r="C1431">
            <v>0</v>
          </cell>
          <cell r="D1431">
            <v>-322.89</v>
          </cell>
        </row>
        <row r="1432">
          <cell r="A1432" t="str">
            <v>1.2.09.01.01.02</v>
          </cell>
          <cell r="B1432" t="str">
            <v>DEP ACUM DE REVA</v>
          </cell>
          <cell r="C1432">
            <v>0</v>
          </cell>
          <cell r="D1432">
            <v>-898.91</v>
          </cell>
        </row>
        <row r="1433">
          <cell r="A1433" t="str">
            <v>1.2.09.01.01.03</v>
          </cell>
          <cell r="B1433" t="str">
            <v>DEP ACUM REVAL P</v>
          </cell>
          <cell r="C1433">
            <v>0</v>
          </cell>
          <cell r="D1433">
            <v>-1056.33</v>
          </cell>
        </row>
        <row r="1434">
          <cell r="A1434" t="str">
            <v>1.2.09.01.01.04</v>
          </cell>
          <cell r="B1434" t="str">
            <v>DEP ACUM REVAL D</v>
          </cell>
          <cell r="C1434">
            <v>0</v>
          </cell>
          <cell r="D1434">
            <v>-649.24</v>
          </cell>
        </row>
        <row r="1435">
          <cell r="A1435" t="str">
            <v>1.2.09.01.01.07</v>
          </cell>
          <cell r="B1435" t="str">
            <v>DEP ACUM REVAL D</v>
          </cell>
          <cell r="C1435">
            <v>0</v>
          </cell>
          <cell r="D1435">
            <v>-92.88</v>
          </cell>
        </row>
        <row r="1436">
          <cell r="A1436" t="str">
            <v>1.2.09.01.01.10</v>
          </cell>
          <cell r="B1436" t="str">
            <v>DEP ACUM DE REVA</v>
          </cell>
          <cell r="C1436">
            <v>0</v>
          </cell>
          <cell r="D1436">
            <v>-37.090000000000003</v>
          </cell>
        </row>
        <row r="1437">
          <cell r="A1437" t="str">
            <v>1.2.09.01.01.11</v>
          </cell>
          <cell r="B1437" t="str">
            <v>DEP ACUM REVAL D</v>
          </cell>
          <cell r="C1437">
            <v>0</v>
          </cell>
          <cell r="D1437">
            <v>-0.45</v>
          </cell>
        </row>
        <row r="1438">
          <cell r="A1438" t="str">
            <v>1.2.09.01.02.00</v>
          </cell>
          <cell r="B1438" t="str">
            <v>DEP ACUM REVAL LINE</v>
          </cell>
          <cell r="C1438">
            <v>0</v>
          </cell>
          <cell r="D1438">
            <v>-955.4</v>
          </cell>
        </row>
        <row r="1439">
          <cell r="A1439" t="str">
            <v>1.2.09.01.02.01</v>
          </cell>
          <cell r="B1439" t="str">
            <v>DEP ACUM DE REVA</v>
          </cell>
          <cell r="C1439">
            <v>0</v>
          </cell>
          <cell r="D1439">
            <v>-9.09</v>
          </cell>
        </row>
        <row r="1440">
          <cell r="A1440" t="str">
            <v>1.2.09.01.02.02</v>
          </cell>
          <cell r="B1440" t="str">
            <v>DEP ACUM REVAL D</v>
          </cell>
          <cell r="C1440">
            <v>0</v>
          </cell>
          <cell r="D1440">
            <v>-0.44</v>
          </cell>
        </row>
        <row r="1441">
          <cell r="A1441" t="str">
            <v>1.2.09.01.02.03</v>
          </cell>
          <cell r="B1441" t="str">
            <v>DEP ACUM REVAL D</v>
          </cell>
          <cell r="C1441">
            <v>0</v>
          </cell>
          <cell r="D1441">
            <v>-353.78</v>
          </cell>
        </row>
        <row r="1442">
          <cell r="A1442" t="str">
            <v>1.2.09.01.02.04</v>
          </cell>
          <cell r="B1442" t="str">
            <v>DEP ACUM RECAL C</v>
          </cell>
          <cell r="C1442">
            <v>0</v>
          </cell>
          <cell r="D1442">
            <v>-521.04</v>
          </cell>
        </row>
        <row r="1443">
          <cell r="A1443" t="str">
            <v>1.2.09.01.02.07</v>
          </cell>
          <cell r="B1443" t="str">
            <v>DEP ACUM REVAL D</v>
          </cell>
          <cell r="C1443">
            <v>0</v>
          </cell>
          <cell r="D1443">
            <v>-15.67</v>
          </cell>
        </row>
        <row r="1444">
          <cell r="A1444" t="str">
            <v>1.2.09.01.02.09</v>
          </cell>
          <cell r="B1444" t="str">
            <v>DEP ACUM  REVAL</v>
          </cell>
          <cell r="C1444">
            <v>0</v>
          </cell>
          <cell r="D1444">
            <v>-55.38</v>
          </cell>
        </row>
        <row r="1445">
          <cell r="A1445" t="str">
            <v>1.2.09.01.03.00</v>
          </cell>
          <cell r="B1445" t="str">
            <v>DEP ACUM REVAL DE B</v>
          </cell>
          <cell r="C1445">
            <v>0</v>
          </cell>
          <cell r="D1445">
            <v>-10.1</v>
          </cell>
        </row>
        <row r="1446">
          <cell r="A1446" t="str">
            <v>1.2.09.01.03.01</v>
          </cell>
          <cell r="B1446" t="str">
            <v>DEP ACUM REVAL D</v>
          </cell>
          <cell r="C1446">
            <v>0</v>
          </cell>
          <cell r="D1446">
            <v>-5.44</v>
          </cell>
        </row>
        <row r="1447">
          <cell r="A1447" t="str">
            <v>1.2.09.01.03.02</v>
          </cell>
          <cell r="B1447" t="str">
            <v>DEP ACUM REVAL D</v>
          </cell>
          <cell r="C1447">
            <v>0</v>
          </cell>
          <cell r="D1447">
            <v>-4.66</v>
          </cell>
        </row>
        <row r="1448">
          <cell r="A1448" t="str">
            <v>1.2.09.02.00.00</v>
          </cell>
          <cell r="B1448" t="str">
            <v>DEP ACUM REVAL BIENES</v>
          </cell>
          <cell r="C1448">
            <v>0</v>
          </cell>
          <cell r="D1448">
            <v>-1.21</v>
          </cell>
        </row>
        <row r="1449">
          <cell r="A1449" t="str">
            <v>1.2.09.02.01.00</v>
          </cell>
          <cell r="B1449" t="str">
            <v>DEP ACUM REVAL DE L</v>
          </cell>
          <cell r="C1449">
            <v>0</v>
          </cell>
          <cell r="D1449">
            <v>-1.21</v>
          </cell>
        </row>
        <row r="1450">
          <cell r="A1450" t="str">
            <v>1.2.09.02.01.01</v>
          </cell>
          <cell r="B1450" t="str">
            <v>DEP ACUM REVAL D</v>
          </cell>
          <cell r="C1450">
            <v>0</v>
          </cell>
          <cell r="D1450">
            <v>-0.25</v>
          </cell>
        </row>
        <row r="1451">
          <cell r="A1451" t="str">
            <v>1.2.09.02.01.02</v>
          </cell>
          <cell r="B1451" t="str">
            <v>DEP ACUM REVAL I</v>
          </cell>
          <cell r="C1451">
            <v>0</v>
          </cell>
          <cell r="D1451">
            <v>-0.96</v>
          </cell>
        </row>
        <row r="1452">
          <cell r="A1452" t="str">
            <v>1.2.09.03.00.00</v>
          </cell>
          <cell r="B1452" t="str">
            <v>DEP ACUM REVAL DE SERV</v>
          </cell>
          <cell r="C1452">
            <v>0</v>
          </cell>
          <cell r="D1452">
            <v>-15564.09</v>
          </cell>
        </row>
        <row r="1453">
          <cell r="A1453" t="str">
            <v>1.2.09.03.01.00</v>
          </cell>
          <cell r="B1453" t="str">
            <v>DEP ACUM DE REVAL D</v>
          </cell>
          <cell r="C1453">
            <v>0</v>
          </cell>
          <cell r="D1453">
            <v>-2733.69</v>
          </cell>
        </row>
        <row r="1454">
          <cell r="A1454" t="str">
            <v>1.2.09.03.02.00</v>
          </cell>
          <cell r="B1454" t="str">
            <v>DEP ACUM REVAL DE M</v>
          </cell>
          <cell r="C1454">
            <v>0</v>
          </cell>
          <cell r="D1454">
            <v>-4532.16</v>
          </cell>
        </row>
        <row r="1455">
          <cell r="A1455" t="str">
            <v>1.2.09.03.03.00</v>
          </cell>
          <cell r="B1455" t="str">
            <v>DEP ACUM REVAL DE E</v>
          </cell>
          <cell r="C1455">
            <v>0</v>
          </cell>
          <cell r="D1455">
            <v>-14323.54</v>
          </cell>
        </row>
        <row r="1456">
          <cell r="A1456" t="str">
            <v>1.2.09.03.04.00</v>
          </cell>
          <cell r="B1456" t="str">
            <v>DEP ACUM REVAL DE E</v>
          </cell>
          <cell r="C1456">
            <v>0</v>
          </cell>
          <cell r="D1456">
            <v>-126</v>
          </cell>
        </row>
        <row r="1457">
          <cell r="A1457" t="str">
            <v>1.2.09.03.05.00</v>
          </cell>
          <cell r="B1457" t="str">
            <v>DEP ACUM REVAL DE H</v>
          </cell>
          <cell r="C1457">
            <v>0</v>
          </cell>
          <cell r="D1457">
            <v>-3931.74</v>
          </cell>
        </row>
        <row r="1458">
          <cell r="A1458" t="str">
            <v>1.2.09.03.07.00</v>
          </cell>
          <cell r="B1458" t="str">
            <v>DEP ACUM REVAL HERR</v>
          </cell>
          <cell r="C1458">
            <v>0</v>
          </cell>
          <cell r="D1458">
            <v>-9.51</v>
          </cell>
        </row>
        <row r="1459">
          <cell r="A1459" t="str">
            <v>1.2.09.03.08.00</v>
          </cell>
          <cell r="B1459" t="str">
            <v>DEP ACUM REVAL DE E</v>
          </cell>
          <cell r="C1459">
            <v>0</v>
          </cell>
          <cell r="D1459">
            <v>2415.31</v>
          </cell>
        </row>
        <row r="1460">
          <cell r="A1460" t="str">
            <v>1.2.09.03.09.00</v>
          </cell>
          <cell r="B1460" t="str">
            <v>DEP ACUM REVAL EQPO</v>
          </cell>
          <cell r="C1460">
            <v>0</v>
          </cell>
          <cell r="D1460">
            <v>5110.78</v>
          </cell>
        </row>
        <row r="1461">
          <cell r="A1461" t="str">
            <v>1.2.09.03.10.00</v>
          </cell>
          <cell r="B1461" t="str">
            <v>DEP ACUM REVAL DE O</v>
          </cell>
          <cell r="C1461">
            <v>0</v>
          </cell>
          <cell r="D1461">
            <v>2566.46</v>
          </cell>
        </row>
        <row r="1462">
          <cell r="A1462" t="str">
            <v>1.2.09.05.00.00</v>
          </cell>
          <cell r="B1462" t="str">
            <v>AMORT ACUMUL DE ACTIVO</v>
          </cell>
          <cell r="C1462">
            <v>0</v>
          </cell>
          <cell r="D1462">
            <v>-35674.76</v>
          </cell>
        </row>
        <row r="1463">
          <cell r="A1463" t="str">
            <v>1.2.09.05.01.00</v>
          </cell>
          <cell r="B1463" t="str">
            <v>AMORT ACUMUL DE ACT</v>
          </cell>
          <cell r="C1463">
            <v>0</v>
          </cell>
          <cell r="D1463">
            <v>-35674.76</v>
          </cell>
        </row>
        <row r="1464">
          <cell r="A1464" t="str">
            <v>1.3.00.00.00.00</v>
          </cell>
          <cell r="B1464" t="str">
            <v>INVERSIONES PERMANANTES</v>
          </cell>
          <cell r="C1464">
            <v>0</v>
          </cell>
          <cell r="D1464">
            <v>60486.67</v>
          </cell>
        </row>
        <row r="1465">
          <cell r="A1465" t="str">
            <v>1.3.01.00.00.00</v>
          </cell>
          <cell r="B1465" t="str">
            <v>INVERSIONES A LARGO PLAZO</v>
          </cell>
          <cell r="C1465">
            <v>0</v>
          </cell>
          <cell r="D1465">
            <v>60486.67</v>
          </cell>
        </row>
        <row r="1466">
          <cell r="A1466" t="str">
            <v>1.3.01.01.00.00</v>
          </cell>
          <cell r="B1466" t="str">
            <v>INVERSIONES EN ACCIONE</v>
          </cell>
          <cell r="C1466">
            <v>0</v>
          </cell>
          <cell r="D1466">
            <v>60486.67</v>
          </cell>
        </row>
        <row r="1467">
          <cell r="A1467" t="str">
            <v>1.3.01.01.01.00</v>
          </cell>
          <cell r="B1467" t="str">
            <v>U.T.</v>
          </cell>
          <cell r="C1467">
            <v>0</v>
          </cell>
          <cell r="D1467">
            <v>60486.67</v>
          </cell>
        </row>
        <row r="1468">
          <cell r="A1468" t="str">
            <v>1.3.01.05.00.00</v>
          </cell>
          <cell r="B1468" t="str">
            <v>EFECTIVO RESTRINGIDO</v>
          </cell>
          <cell r="C1468">
            <v>0</v>
          </cell>
          <cell r="D1468">
            <v>0</v>
          </cell>
        </row>
        <row r="1469">
          <cell r="A1469" t="str">
            <v>1.3.01.05.01.00</v>
          </cell>
          <cell r="B1469" t="str">
            <v>HSBC DSRA CTA 10-88</v>
          </cell>
          <cell r="C1469">
            <v>0</v>
          </cell>
          <cell r="D1469">
            <v>0</v>
          </cell>
        </row>
        <row r="1470">
          <cell r="A1470" t="str">
            <v>1.4.00.00.00.00</v>
          </cell>
          <cell r="B1470" t="str">
            <v>OTROS ACTIVOS</v>
          </cell>
          <cell r="C1470">
            <v>0</v>
          </cell>
          <cell r="D1470">
            <v>-140239.17000000001</v>
          </cell>
        </row>
        <row r="1471">
          <cell r="A1471" t="str">
            <v>1.4.05.00.00.00</v>
          </cell>
          <cell r="B1471" t="str">
            <v>OBRAS POR CUENTA DE TERCE</v>
          </cell>
          <cell r="C1471">
            <v>0</v>
          </cell>
          <cell r="D1471">
            <v>3912.61</v>
          </cell>
        </row>
        <row r="1472">
          <cell r="A1472" t="str">
            <v>1.4.05.01.00.00</v>
          </cell>
          <cell r="B1472" t="str">
            <v>OBRAS POR CUENTA DE CL</v>
          </cell>
          <cell r="C1472">
            <v>0</v>
          </cell>
          <cell r="D1472">
            <v>3912.61</v>
          </cell>
        </row>
        <row r="1473">
          <cell r="A1473" t="str">
            <v>1.4.06.00.00.00</v>
          </cell>
          <cell r="B1473" t="str">
            <v>INVESTIGACION Y DESARROLL</v>
          </cell>
          <cell r="C1473">
            <v>0</v>
          </cell>
          <cell r="D1473">
            <v>-67196.320000000007</v>
          </cell>
        </row>
        <row r="1474">
          <cell r="A1474" t="str">
            <v>1.4.06.01.00.00</v>
          </cell>
          <cell r="B1474" t="str">
            <v>COSTOS DE INVESTIGACIO</v>
          </cell>
          <cell r="C1474">
            <v>0</v>
          </cell>
          <cell r="D1474">
            <v>-67196.320000000007</v>
          </cell>
        </row>
        <row r="1475">
          <cell r="A1475" t="str">
            <v>1.4.10.00.00.00</v>
          </cell>
          <cell r="B1475" t="str">
            <v>INTANGIBLES</v>
          </cell>
          <cell r="C1475">
            <v>0</v>
          </cell>
          <cell r="D1475">
            <v>0</v>
          </cell>
        </row>
        <row r="1476">
          <cell r="A1476" t="str">
            <v>1.4.10.01.00.00</v>
          </cell>
          <cell r="B1476" t="str">
            <v>LICENCIAS DE SISTEMAS</v>
          </cell>
          <cell r="C1476">
            <v>0</v>
          </cell>
          <cell r="D1476">
            <v>0</v>
          </cell>
        </row>
        <row r="1477">
          <cell r="A1477" t="str">
            <v>1.4.10.04.00.00</v>
          </cell>
          <cell r="B1477" t="str">
            <v>IMPLEMENTACION DE SIST</v>
          </cell>
          <cell r="C1477">
            <v>0</v>
          </cell>
          <cell r="D1477">
            <v>0</v>
          </cell>
        </row>
        <row r="1478">
          <cell r="A1478" t="str">
            <v>1.4.11.00.00.00</v>
          </cell>
          <cell r="B1478" t="str">
            <v>AMORT ACUM DE ACTIVOS INT</v>
          </cell>
          <cell r="C1478">
            <v>0</v>
          </cell>
          <cell r="D1478">
            <v>-40501.25</v>
          </cell>
        </row>
        <row r="1479">
          <cell r="A1479" t="str">
            <v>1.4.11.01.00.00</v>
          </cell>
          <cell r="B1479" t="str">
            <v>AMORT ACUM DE ACTIVOS</v>
          </cell>
          <cell r="C1479">
            <v>0</v>
          </cell>
          <cell r="D1479">
            <v>-40501.25</v>
          </cell>
        </row>
        <row r="1480">
          <cell r="A1480" t="str">
            <v>1.4.13.00.00.00</v>
          </cell>
          <cell r="B1480" t="str">
            <v>PRESTAMOS X COBRAR A AFIL</v>
          </cell>
          <cell r="C1480">
            <v>0</v>
          </cell>
          <cell r="D1480">
            <v>0</v>
          </cell>
        </row>
        <row r="1481">
          <cell r="A1481" t="str">
            <v>1.4.13.01.00.00</v>
          </cell>
          <cell r="B1481" t="str">
            <v>PRESTAMOS POR COBRAR A</v>
          </cell>
          <cell r="C1481">
            <v>0</v>
          </cell>
          <cell r="D1481">
            <v>0</v>
          </cell>
        </row>
        <row r="1482">
          <cell r="A1482" t="str">
            <v>1.4.14.00.00.00</v>
          </cell>
          <cell r="B1482" t="str">
            <v>ACTIVOS DIFERIDOS A LARGO</v>
          </cell>
          <cell r="C1482">
            <v>0</v>
          </cell>
          <cell r="D1482">
            <v>-36454.21</v>
          </cell>
        </row>
        <row r="1483">
          <cell r="A1483" t="str">
            <v>1.4.14.01.00.00</v>
          </cell>
          <cell r="B1483" t="str">
            <v>COMISIONES POR APERTUR</v>
          </cell>
          <cell r="C1483">
            <v>0</v>
          </cell>
          <cell r="D1483">
            <v>-17407.25</v>
          </cell>
        </row>
        <row r="1484">
          <cell r="A1484" t="str">
            <v>1.4.14.02.00.00</v>
          </cell>
          <cell r="B1484" t="str">
            <v>SERVICIOS EN OBTENCION</v>
          </cell>
          <cell r="C1484">
            <v>0</v>
          </cell>
          <cell r="D1484">
            <v>-7927.91</v>
          </cell>
        </row>
        <row r="1485">
          <cell r="A1485" t="str">
            <v>1.4.14.03.00.00</v>
          </cell>
          <cell r="B1485" t="str">
            <v>COMISIONES POR COBERTU</v>
          </cell>
          <cell r="C1485">
            <v>0</v>
          </cell>
          <cell r="D1485">
            <v>-11119.05</v>
          </cell>
        </row>
        <row r="1486">
          <cell r="A1486" t="str">
            <v>1.4.14.04.00.00</v>
          </cell>
          <cell r="B1486" t="str">
            <v>GASTOS POR EMISION DE</v>
          </cell>
          <cell r="C1486">
            <v>0</v>
          </cell>
          <cell r="D1486">
            <v>0</v>
          </cell>
        </row>
        <row r="1487">
          <cell r="A1487" t="str">
            <v>2.0.00.00.00.00</v>
          </cell>
          <cell r="B1487" t="str">
            <v>PASIVO</v>
          </cell>
          <cell r="C1487">
            <v>0</v>
          </cell>
          <cell r="D1487">
            <v>-2188904.0099999998</v>
          </cell>
        </row>
        <row r="1488">
          <cell r="A1488" t="str">
            <v>2.1.00.00.00.00</v>
          </cell>
          <cell r="B1488" t="str">
            <v>PASIVO CIRCULANTE</v>
          </cell>
          <cell r="C1488">
            <v>0</v>
          </cell>
          <cell r="D1488">
            <v>-1294975.1599999999</v>
          </cell>
        </row>
        <row r="1489">
          <cell r="A1489" t="str">
            <v>2.1.01.00.00.00</v>
          </cell>
          <cell r="B1489" t="str">
            <v>CUENTAS POR PAGAR</v>
          </cell>
          <cell r="C1489">
            <v>0</v>
          </cell>
          <cell r="D1489">
            <v>-2074986.45</v>
          </cell>
        </row>
        <row r="1490">
          <cell r="A1490" t="str">
            <v>2.1.01.01.00.00</v>
          </cell>
          <cell r="B1490" t="str">
            <v>PROVEEDORES DE ENERGIA</v>
          </cell>
          <cell r="C1490">
            <v>0</v>
          </cell>
          <cell r="D1490">
            <v>-3508783.33</v>
          </cell>
        </row>
        <row r="1491">
          <cell r="A1491" t="str">
            <v>2.1.01.01.01.00</v>
          </cell>
          <cell r="B1491" t="str">
            <v>PROVEEDORES DE ENER</v>
          </cell>
          <cell r="C1491">
            <v>0</v>
          </cell>
          <cell r="D1491">
            <v>-880191.11</v>
          </cell>
        </row>
        <row r="1492">
          <cell r="A1492" t="str">
            <v>2.1.01.01.02.00</v>
          </cell>
          <cell r="B1492" t="str">
            <v>PROVEEDORES DE ENER</v>
          </cell>
          <cell r="C1492">
            <v>0</v>
          </cell>
          <cell r="D1492">
            <v>-2628592.2200000002</v>
          </cell>
        </row>
        <row r="1493">
          <cell r="A1493" t="str">
            <v>2.1.01.01.02.01</v>
          </cell>
          <cell r="B1493" t="str">
            <v>CEL-ENERGIA ESTI</v>
          </cell>
          <cell r="C1493">
            <v>0</v>
          </cell>
          <cell r="D1493">
            <v>76.069999999999993</v>
          </cell>
        </row>
        <row r="1494">
          <cell r="A1494" t="str">
            <v>2.1.01.01.02.02</v>
          </cell>
          <cell r="B1494" t="str">
            <v>CAESS-ENERGIA ES</v>
          </cell>
          <cell r="C1494">
            <v>0</v>
          </cell>
          <cell r="D1494">
            <v>-11265.4</v>
          </cell>
        </row>
        <row r="1495">
          <cell r="A1495" t="str">
            <v>2.1.01.01.02.03</v>
          </cell>
          <cell r="B1495" t="str">
            <v>CECSA-ENERGIA ES</v>
          </cell>
          <cell r="C1495">
            <v>0</v>
          </cell>
          <cell r="D1495">
            <v>-10392.57</v>
          </cell>
        </row>
        <row r="1496">
          <cell r="A1496" t="str">
            <v>2.1.01.01.02.04</v>
          </cell>
          <cell r="B1496" t="str">
            <v>CLESA-ENERGIA ES</v>
          </cell>
          <cell r="C1496">
            <v>0</v>
          </cell>
          <cell r="D1496">
            <v>-65416.93</v>
          </cell>
        </row>
        <row r="1497">
          <cell r="A1497" t="str">
            <v>2.1.01.01.02.05</v>
          </cell>
          <cell r="B1497" t="str">
            <v>UT-ENERGIA ESTIM</v>
          </cell>
          <cell r="C1497">
            <v>0</v>
          </cell>
          <cell r="D1497">
            <v>-2180344.39</v>
          </cell>
        </row>
        <row r="1498">
          <cell r="A1498" t="str">
            <v>2.1.01.01.02.09</v>
          </cell>
          <cell r="B1498" t="str">
            <v>ETESAL-ENERGIA E</v>
          </cell>
          <cell r="C1498">
            <v>0</v>
          </cell>
          <cell r="D1498">
            <v>0</v>
          </cell>
        </row>
        <row r="1499">
          <cell r="A1499" t="str">
            <v>2.1.01.01.02.10</v>
          </cell>
          <cell r="B1499" t="str">
            <v>GESAL-ENERGIA ES</v>
          </cell>
          <cell r="C1499">
            <v>0</v>
          </cell>
          <cell r="D1499">
            <v>-368989.38</v>
          </cell>
        </row>
        <row r="1500">
          <cell r="A1500" t="str">
            <v>2.1.01.01.02.14</v>
          </cell>
          <cell r="B1500" t="str">
            <v>POLIWATT GUAT-EN</v>
          </cell>
          <cell r="C1500">
            <v>0</v>
          </cell>
          <cell r="D1500">
            <v>0</v>
          </cell>
        </row>
        <row r="1501">
          <cell r="A1501" t="str">
            <v>2.1.01.01.02.16</v>
          </cell>
          <cell r="B1501" t="str">
            <v>EXCELERGY-ENERGI</v>
          </cell>
          <cell r="C1501">
            <v>0</v>
          </cell>
          <cell r="D1501">
            <v>8380.8700000000008</v>
          </cell>
        </row>
        <row r="1502">
          <cell r="A1502" t="str">
            <v>2.1.01.01.02.20</v>
          </cell>
          <cell r="B1502" t="str">
            <v>CESSA-ENERGIA ES</v>
          </cell>
          <cell r="C1502">
            <v>0</v>
          </cell>
          <cell r="D1502">
            <v>117.19</v>
          </cell>
        </row>
        <row r="1503">
          <cell r="A1503" t="str">
            <v>2.1.01.01.02.21</v>
          </cell>
          <cell r="B1503" t="str">
            <v>ABRUZZO-ENERGIA</v>
          </cell>
          <cell r="C1503">
            <v>0</v>
          </cell>
          <cell r="D1503">
            <v>-60.94</v>
          </cell>
        </row>
        <row r="1504">
          <cell r="A1504" t="str">
            <v>2.1.01.01.02.24</v>
          </cell>
          <cell r="B1504" t="str">
            <v>EDESAL - ENERGIA</v>
          </cell>
          <cell r="C1504">
            <v>0</v>
          </cell>
          <cell r="D1504">
            <v>-696.74</v>
          </cell>
        </row>
        <row r="1505">
          <cell r="A1505" t="str">
            <v>2.1.01.02.00.00</v>
          </cell>
          <cell r="B1505" t="str">
            <v>PROVEEDORES LOCALES</v>
          </cell>
          <cell r="C1505">
            <v>0</v>
          </cell>
          <cell r="D1505">
            <v>506191.57</v>
          </cell>
        </row>
        <row r="1506">
          <cell r="A1506" t="str">
            <v>2.1.01.02.01.00</v>
          </cell>
          <cell r="B1506" t="str">
            <v>PROVEEDORES LOCALES</v>
          </cell>
          <cell r="C1506">
            <v>0</v>
          </cell>
          <cell r="D1506">
            <v>567891.24</v>
          </cell>
        </row>
        <row r="1507">
          <cell r="A1507" t="str">
            <v>2.1.01.02.02.00</v>
          </cell>
          <cell r="B1507" t="str">
            <v>PROVEEDORES INVENTA</v>
          </cell>
          <cell r="C1507">
            <v>0</v>
          </cell>
          <cell r="D1507">
            <v>-61620.94</v>
          </cell>
        </row>
        <row r="1508">
          <cell r="A1508" t="str">
            <v>2.1.01.02.04.00</v>
          </cell>
          <cell r="B1508" t="str">
            <v>ACREEDORES VARIOS</v>
          </cell>
          <cell r="C1508">
            <v>0</v>
          </cell>
          <cell r="D1508">
            <v>-78.73</v>
          </cell>
        </row>
        <row r="1509">
          <cell r="A1509" t="str">
            <v>2.1.01.03.00.00</v>
          </cell>
          <cell r="B1509" t="str">
            <v>PROVEEDORES DEL EXTERI</v>
          </cell>
          <cell r="C1509">
            <v>0</v>
          </cell>
          <cell r="D1509">
            <v>411005.16</v>
          </cell>
        </row>
        <row r="1510">
          <cell r="A1510" t="str">
            <v>2.1.01.03.01.00</v>
          </cell>
          <cell r="B1510" t="str">
            <v>PROVEEDORES DEL EXT</v>
          </cell>
          <cell r="C1510">
            <v>0</v>
          </cell>
          <cell r="D1510">
            <v>411005.16</v>
          </cell>
        </row>
        <row r="1511">
          <cell r="A1511" t="str">
            <v>2.1.01.03.02.00</v>
          </cell>
          <cell r="B1511" t="str">
            <v>PROVEEDORES DEL EXT</v>
          </cell>
          <cell r="C1511">
            <v>0</v>
          </cell>
          <cell r="D1511">
            <v>0</v>
          </cell>
        </row>
        <row r="1512">
          <cell r="A1512" t="str">
            <v>2.1.01.04.00.00</v>
          </cell>
          <cell r="B1512" t="str">
            <v>COMPA$IAS RELACIONADAS</v>
          </cell>
          <cell r="C1512">
            <v>0</v>
          </cell>
          <cell r="D1512">
            <v>0</v>
          </cell>
        </row>
        <row r="1513">
          <cell r="A1513" t="str">
            <v>2.1.01.04.04.00</v>
          </cell>
          <cell r="B1513" t="str">
            <v>ELCA-CXP-RELACIONAD</v>
          </cell>
          <cell r="C1513">
            <v>0</v>
          </cell>
          <cell r="D1513">
            <v>0</v>
          </cell>
        </row>
        <row r="1514">
          <cell r="A1514" t="str">
            <v>2.1.01.05.00.00</v>
          </cell>
          <cell r="B1514" t="str">
            <v>ACCIONISTAS</v>
          </cell>
          <cell r="C1514">
            <v>0</v>
          </cell>
          <cell r="D1514">
            <v>-600.96</v>
          </cell>
        </row>
        <row r="1515">
          <cell r="A1515" t="str">
            <v>2.1.01.05.01.00</v>
          </cell>
          <cell r="B1515" t="str">
            <v>CXP-ACCIONISTAS</v>
          </cell>
          <cell r="C1515">
            <v>0</v>
          </cell>
          <cell r="D1515">
            <v>-600.96</v>
          </cell>
        </row>
        <row r="1516">
          <cell r="A1516" t="str">
            <v>2.1.01.06.00.00</v>
          </cell>
          <cell r="B1516" t="str">
            <v>OTRAS CUENTAS POR PAGA</v>
          </cell>
          <cell r="C1516">
            <v>0</v>
          </cell>
          <cell r="D1516">
            <v>520130.39</v>
          </cell>
        </row>
        <row r="1517">
          <cell r="A1517" t="str">
            <v>2.1.01.06.01.00</v>
          </cell>
          <cell r="B1517" t="str">
            <v>SEGUROS POR PAGAR</v>
          </cell>
          <cell r="C1517">
            <v>0</v>
          </cell>
          <cell r="D1517">
            <v>-179.63</v>
          </cell>
        </row>
        <row r="1518">
          <cell r="A1518" t="str">
            <v>2.1.01.06.02.00</v>
          </cell>
          <cell r="B1518" t="str">
            <v>CXP INSTITUCIONES B</v>
          </cell>
          <cell r="C1518">
            <v>0</v>
          </cell>
          <cell r="D1518">
            <v>874800.76</v>
          </cell>
        </row>
        <row r="1519">
          <cell r="A1519" t="str">
            <v>2.1.01.06.04.00</v>
          </cell>
          <cell r="B1519" t="str">
            <v>INTERESES POR PAGAR</v>
          </cell>
          <cell r="C1519">
            <v>0</v>
          </cell>
          <cell r="D1519">
            <v>-354490.74</v>
          </cell>
        </row>
        <row r="1520">
          <cell r="A1520" t="str">
            <v>2.1.01.07.00.00</v>
          </cell>
          <cell r="B1520" t="str">
            <v>SOBRANTES DE CAJA</v>
          </cell>
          <cell r="C1520">
            <v>0</v>
          </cell>
          <cell r="D1520">
            <v>-2929.28</v>
          </cell>
        </row>
        <row r="1521">
          <cell r="A1521" t="str">
            <v>2.1.01.07.01.00</v>
          </cell>
          <cell r="B1521" t="str">
            <v>SAN SALVADOR-SOBRAN</v>
          </cell>
          <cell r="C1521">
            <v>0</v>
          </cell>
          <cell r="D1521">
            <v>-3029.28</v>
          </cell>
        </row>
        <row r="1522">
          <cell r="A1522" t="str">
            <v>2.1.01.07.01.01</v>
          </cell>
          <cell r="B1522" t="str">
            <v>SOBRANTES DE CAJ</v>
          </cell>
          <cell r="C1522">
            <v>0</v>
          </cell>
          <cell r="D1522">
            <v>277.52999999999997</v>
          </cell>
        </row>
        <row r="1523">
          <cell r="A1523" t="str">
            <v>2.1.01.07.01.02</v>
          </cell>
          <cell r="B1523" t="str">
            <v>COBROS ERRONEOS-</v>
          </cell>
          <cell r="C1523">
            <v>0</v>
          </cell>
          <cell r="D1523">
            <v>-3306.81</v>
          </cell>
        </row>
        <row r="1524">
          <cell r="A1524" t="str">
            <v>2.1.01.07.02.00</v>
          </cell>
          <cell r="B1524" t="str">
            <v>SANTA TECLA-SOBRANT</v>
          </cell>
          <cell r="C1524">
            <v>0</v>
          </cell>
          <cell r="D1524">
            <v>0</v>
          </cell>
        </row>
        <row r="1525">
          <cell r="A1525" t="str">
            <v>2.1.01.07.02.01</v>
          </cell>
          <cell r="B1525" t="str">
            <v>SOBRANTES DE CAJ</v>
          </cell>
          <cell r="C1525">
            <v>0</v>
          </cell>
          <cell r="D1525">
            <v>0</v>
          </cell>
        </row>
        <row r="1526">
          <cell r="A1526" t="str">
            <v>2.1.01.07.04.00</v>
          </cell>
          <cell r="B1526" t="str">
            <v>QUEZALTEPEQUE-SOBRA</v>
          </cell>
          <cell r="C1526">
            <v>0</v>
          </cell>
          <cell r="D1526">
            <v>0</v>
          </cell>
        </row>
        <row r="1527">
          <cell r="A1527" t="str">
            <v>2.1.01.07.04.01</v>
          </cell>
          <cell r="B1527" t="str">
            <v>SOBRANTES DE CAJ</v>
          </cell>
          <cell r="C1527">
            <v>0</v>
          </cell>
          <cell r="D1527">
            <v>0</v>
          </cell>
        </row>
        <row r="1528">
          <cell r="A1528" t="str">
            <v>2.1.01.07.05.00</v>
          </cell>
          <cell r="B1528" t="str">
            <v>SAN JUAN OPICO-SOBR</v>
          </cell>
          <cell r="C1528">
            <v>0</v>
          </cell>
          <cell r="D1528">
            <v>0</v>
          </cell>
        </row>
        <row r="1529">
          <cell r="A1529" t="str">
            <v>2.1.01.07.05.01</v>
          </cell>
          <cell r="B1529" t="str">
            <v>SOBRANTES DE CAJ</v>
          </cell>
          <cell r="C1529">
            <v>0</v>
          </cell>
          <cell r="D1529">
            <v>0</v>
          </cell>
        </row>
        <row r="1530">
          <cell r="A1530" t="str">
            <v>2.1.01.07.06.00</v>
          </cell>
          <cell r="B1530" t="str">
            <v>SAN VICENTE-SOBRANT</v>
          </cell>
          <cell r="C1530">
            <v>0</v>
          </cell>
          <cell r="D1530">
            <v>0</v>
          </cell>
        </row>
        <row r="1531">
          <cell r="A1531" t="str">
            <v>2.1.01.07.06.01</v>
          </cell>
          <cell r="B1531" t="str">
            <v>SOBRANTES DE CAJ</v>
          </cell>
          <cell r="C1531">
            <v>0</v>
          </cell>
          <cell r="D1531">
            <v>0</v>
          </cell>
        </row>
        <row r="1532">
          <cell r="A1532" t="str">
            <v>2.1.01.07.07.00</v>
          </cell>
          <cell r="B1532" t="str">
            <v>ZACATECOLUCA-SOBRAN</v>
          </cell>
          <cell r="C1532">
            <v>0</v>
          </cell>
          <cell r="D1532">
            <v>100</v>
          </cell>
        </row>
        <row r="1533">
          <cell r="A1533" t="str">
            <v>2.1.01.07.07.01</v>
          </cell>
          <cell r="B1533" t="str">
            <v>SOBRANTES DE CAJ</v>
          </cell>
          <cell r="C1533">
            <v>0</v>
          </cell>
          <cell r="D1533">
            <v>100</v>
          </cell>
        </row>
        <row r="1534">
          <cell r="A1534" t="str">
            <v>2.1.01.07.08.00</v>
          </cell>
          <cell r="B1534" t="str">
            <v>ROSARIO DE LA PAZ-S</v>
          </cell>
          <cell r="C1534">
            <v>0</v>
          </cell>
          <cell r="D1534">
            <v>0</v>
          </cell>
        </row>
        <row r="1535">
          <cell r="A1535" t="str">
            <v>2.1.01.07.08.01</v>
          </cell>
          <cell r="B1535" t="str">
            <v>SOBRANTES DE CAJ</v>
          </cell>
          <cell r="C1535">
            <v>0</v>
          </cell>
          <cell r="D1535">
            <v>0</v>
          </cell>
        </row>
        <row r="1536">
          <cell r="A1536" t="str">
            <v>2.1.01.07.11.00</v>
          </cell>
          <cell r="B1536" t="str">
            <v>COLECTURIA STA TECL</v>
          </cell>
          <cell r="C1536">
            <v>0</v>
          </cell>
          <cell r="D1536">
            <v>0</v>
          </cell>
        </row>
        <row r="1537">
          <cell r="A1537" t="str">
            <v>2.1.01.07.11.01</v>
          </cell>
          <cell r="B1537" t="str">
            <v>SOBRANTES-MERLIO</v>
          </cell>
          <cell r="C1537">
            <v>0</v>
          </cell>
          <cell r="D1537">
            <v>0</v>
          </cell>
        </row>
        <row r="1538">
          <cell r="A1538" t="str">
            <v>2.1.01.08.00.00</v>
          </cell>
          <cell r="B1538" t="str">
            <v>PRESTAMOS POR PAGAR A</v>
          </cell>
          <cell r="C1538">
            <v>0</v>
          </cell>
          <cell r="D1538">
            <v>0</v>
          </cell>
        </row>
        <row r="1539">
          <cell r="A1539" t="str">
            <v>2.1.01.08.01.00</v>
          </cell>
          <cell r="B1539" t="str">
            <v>PRESTAMOS BANCARIOS</v>
          </cell>
          <cell r="C1539">
            <v>0</v>
          </cell>
          <cell r="D1539">
            <v>0</v>
          </cell>
        </row>
        <row r="1540">
          <cell r="A1540" t="str">
            <v>2.1.03.00.00.00</v>
          </cell>
          <cell r="B1540" t="str">
            <v>DEPOSITOS EN GARANTIA</v>
          </cell>
          <cell r="C1540">
            <v>0</v>
          </cell>
          <cell r="D1540">
            <v>12607.07</v>
          </cell>
        </row>
        <row r="1541">
          <cell r="A1541" t="str">
            <v>2.1.03.01.00.00</v>
          </cell>
          <cell r="B1541" t="str">
            <v>DEPOSITOS EN GARANTIA</v>
          </cell>
          <cell r="C1541">
            <v>0</v>
          </cell>
          <cell r="D1541">
            <v>15486.68</v>
          </cell>
        </row>
        <row r="1542">
          <cell r="A1542" t="str">
            <v>2.1.03.03.00.00</v>
          </cell>
          <cell r="B1542" t="str">
            <v>GARANTIAS X PAGAR-SGC</v>
          </cell>
          <cell r="C1542">
            <v>0</v>
          </cell>
          <cell r="D1542">
            <v>-2879.61</v>
          </cell>
        </row>
        <row r="1543">
          <cell r="A1543" t="str">
            <v>2.1.03.04.00.00</v>
          </cell>
          <cell r="B1543" t="str">
            <v>GARANTIAS EN COLECTURI</v>
          </cell>
          <cell r="C1543">
            <v>0</v>
          </cell>
          <cell r="D1543">
            <v>0</v>
          </cell>
        </row>
        <row r="1544">
          <cell r="A1544" t="str">
            <v>2.1.05.00.00.00</v>
          </cell>
          <cell r="B1544" t="str">
            <v>INTERESES POR PAGAR</v>
          </cell>
          <cell r="C1544">
            <v>0</v>
          </cell>
          <cell r="D1544">
            <v>-3747.88</v>
          </cell>
        </row>
        <row r="1545">
          <cell r="A1545" t="str">
            <v>2.1.05.01.00.00</v>
          </cell>
          <cell r="B1545" t="str">
            <v>INTERESES POR PAGAR-GA</v>
          </cell>
          <cell r="C1545">
            <v>0</v>
          </cell>
          <cell r="D1545">
            <v>-3747.88</v>
          </cell>
        </row>
        <row r="1546">
          <cell r="A1546" t="str">
            <v>2.1.06.00.00.00</v>
          </cell>
          <cell r="B1546" t="str">
            <v>GASTOS ACUMULADOS POR PAG</v>
          </cell>
          <cell r="C1546">
            <v>0</v>
          </cell>
          <cell r="D1546">
            <v>586019.98</v>
          </cell>
        </row>
        <row r="1547">
          <cell r="A1547" t="str">
            <v>2.1.06.01.00.00</v>
          </cell>
          <cell r="B1547" t="str">
            <v>PLANILLAS POR PAGAR</v>
          </cell>
          <cell r="C1547">
            <v>0</v>
          </cell>
          <cell r="D1547">
            <v>0.09</v>
          </cell>
        </row>
        <row r="1548">
          <cell r="A1548" t="str">
            <v>2.1.06.01.01.00</v>
          </cell>
          <cell r="B1548" t="str">
            <v>PLANILLAS POR PAGAR</v>
          </cell>
          <cell r="C1548">
            <v>0</v>
          </cell>
          <cell r="D1548">
            <v>0.09</v>
          </cell>
        </row>
        <row r="1549">
          <cell r="A1549" t="str">
            <v>2.1.06.01.02.00</v>
          </cell>
          <cell r="B1549" t="str">
            <v>PLANILLAS POR PAGAR</v>
          </cell>
          <cell r="C1549">
            <v>0</v>
          </cell>
          <cell r="D1549">
            <v>0</v>
          </cell>
        </row>
        <row r="1550">
          <cell r="A1550" t="str">
            <v>2.1.06.01.05.00</v>
          </cell>
          <cell r="B1550" t="str">
            <v>PLANILLAS POR PAGAR</v>
          </cell>
          <cell r="C1550">
            <v>0</v>
          </cell>
          <cell r="D1550">
            <v>0</v>
          </cell>
        </row>
        <row r="1551">
          <cell r="A1551" t="str">
            <v>2.1.06.04.00.00</v>
          </cell>
          <cell r="B1551" t="str">
            <v>PRESTACIONES LABORALES</v>
          </cell>
          <cell r="C1551">
            <v>0</v>
          </cell>
          <cell r="D1551">
            <v>-91820.36</v>
          </cell>
        </row>
        <row r="1552">
          <cell r="A1552" t="str">
            <v>2.1.06.04.12.00</v>
          </cell>
          <cell r="B1552" t="str">
            <v>APORTE PATRONAL 7%</v>
          </cell>
          <cell r="C1552">
            <v>0</v>
          </cell>
          <cell r="D1552">
            <v>-7833.39</v>
          </cell>
        </row>
        <row r="1553">
          <cell r="A1553" t="str">
            <v>2.1.06.04.13.00</v>
          </cell>
          <cell r="B1553" t="str">
            <v>AGUINALDOS</v>
          </cell>
          <cell r="C1553">
            <v>0</v>
          </cell>
          <cell r="D1553">
            <v>-38478.379999999997</v>
          </cell>
        </row>
        <row r="1554">
          <cell r="A1554" t="str">
            <v>2.1.06.04.14.00</v>
          </cell>
          <cell r="B1554" t="str">
            <v>VACACIONES</v>
          </cell>
          <cell r="C1554">
            <v>0</v>
          </cell>
          <cell r="D1554">
            <v>-6775.49</v>
          </cell>
        </row>
        <row r="1555">
          <cell r="A1555" t="str">
            <v>2.1.06.04.15.00</v>
          </cell>
          <cell r="B1555" t="str">
            <v>BONIFICACIONES</v>
          </cell>
          <cell r="C1555">
            <v>0</v>
          </cell>
          <cell r="D1555">
            <v>-38733.1</v>
          </cell>
        </row>
        <row r="1556">
          <cell r="A1556" t="str">
            <v>2.1.06.05.00.00</v>
          </cell>
          <cell r="B1556" t="str">
            <v>CUOTAS PATRONALES DE S</v>
          </cell>
          <cell r="C1556">
            <v>0</v>
          </cell>
          <cell r="D1556">
            <v>-1048.57</v>
          </cell>
        </row>
        <row r="1557">
          <cell r="A1557" t="str">
            <v>2.1.06.05.01.00</v>
          </cell>
          <cell r="B1557" t="str">
            <v>CUOTA PATRONAL ISSS</v>
          </cell>
          <cell r="C1557">
            <v>0</v>
          </cell>
          <cell r="D1557">
            <v>-116.14</v>
          </cell>
        </row>
        <row r="1558">
          <cell r="A1558" t="str">
            <v>2.1.06.05.02.00</v>
          </cell>
          <cell r="B1558" t="str">
            <v>CUOTA PATRONAL UNID</v>
          </cell>
          <cell r="C1558">
            <v>0</v>
          </cell>
          <cell r="D1558">
            <v>-932.43</v>
          </cell>
        </row>
        <row r="1559">
          <cell r="A1559" t="str">
            <v>2.1.06.06.00.00</v>
          </cell>
          <cell r="B1559" t="str">
            <v>PROVISIONES</v>
          </cell>
          <cell r="C1559">
            <v>0</v>
          </cell>
          <cell r="D1559">
            <v>678888.82</v>
          </cell>
        </row>
        <row r="1560">
          <cell r="A1560" t="str">
            <v>2.1.06.06.07.00</v>
          </cell>
          <cell r="B1560" t="str">
            <v>CAJAS CHICAS POR PA</v>
          </cell>
          <cell r="C1560">
            <v>0</v>
          </cell>
          <cell r="D1560">
            <v>7675.58</v>
          </cell>
        </row>
        <row r="1561">
          <cell r="A1561" t="str">
            <v>2.1.06.06.10.00</v>
          </cell>
          <cell r="B1561" t="str">
            <v>HONORARIOS PROFESIO</v>
          </cell>
          <cell r="C1561">
            <v>0</v>
          </cell>
          <cell r="D1561">
            <v>4391.68</v>
          </cell>
        </row>
        <row r="1562">
          <cell r="A1562" t="str">
            <v>2.1.06.06.11.00</v>
          </cell>
          <cell r="B1562" t="str">
            <v>SERVICIOS BASICOS</v>
          </cell>
          <cell r="C1562">
            <v>0</v>
          </cell>
          <cell r="D1562">
            <v>26941.599999999999</v>
          </cell>
        </row>
        <row r="1563">
          <cell r="A1563" t="str">
            <v>2.1.06.06.12.00</v>
          </cell>
          <cell r="B1563" t="str">
            <v>PROVISION DE CONTIN</v>
          </cell>
          <cell r="C1563">
            <v>0</v>
          </cell>
          <cell r="D1563">
            <v>9100.65</v>
          </cell>
        </row>
        <row r="1564">
          <cell r="A1564" t="str">
            <v>2.1.06.06.15.00</v>
          </cell>
          <cell r="B1564" t="str">
            <v>PROVISION ENERGIA N</v>
          </cell>
          <cell r="C1564">
            <v>0</v>
          </cell>
          <cell r="D1564">
            <v>-12769.18</v>
          </cell>
        </row>
        <row r="1565">
          <cell r="A1565" t="str">
            <v>2.1.06.06.17.00</v>
          </cell>
          <cell r="B1565" t="str">
            <v>AUTOSEGURO DE BIENE</v>
          </cell>
          <cell r="C1565">
            <v>0</v>
          </cell>
          <cell r="D1565">
            <v>221885.18</v>
          </cell>
        </row>
        <row r="1566">
          <cell r="A1566" t="str">
            <v>2.1.06.06.18.00</v>
          </cell>
          <cell r="B1566" t="str">
            <v>PROVISION GASTOS DE</v>
          </cell>
          <cell r="C1566">
            <v>0</v>
          </cell>
          <cell r="D1566">
            <v>0</v>
          </cell>
        </row>
        <row r="1567">
          <cell r="A1567" t="str">
            <v>2.1.06.06.21.00</v>
          </cell>
          <cell r="B1567" t="str">
            <v>PROV. POR INDICADOR</v>
          </cell>
          <cell r="C1567">
            <v>0</v>
          </cell>
          <cell r="D1567">
            <v>421663.31</v>
          </cell>
        </row>
        <row r="1568">
          <cell r="A1568" t="str">
            <v>2.1.07.00.00.00</v>
          </cell>
          <cell r="B1568" t="str">
            <v>IMPUESTOS POR PAGAR</v>
          </cell>
          <cell r="C1568">
            <v>0</v>
          </cell>
          <cell r="D1568">
            <v>-33591.47</v>
          </cell>
        </row>
        <row r="1569">
          <cell r="A1569" t="str">
            <v>2.1.07.01.00.00</v>
          </cell>
          <cell r="B1569" t="str">
            <v>IMPUESTO RETENCION IVA</v>
          </cell>
          <cell r="C1569">
            <v>0</v>
          </cell>
          <cell r="D1569">
            <v>-338</v>
          </cell>
        </row>
        <row r="1570">
          <cell r="A1570" t="str">
            <v>2.1.07.02.00.00</v>
          </cell>
          <cell r="B1570" t="str">
            <v>IMPUESTO IVA</v>
          </cell>
          <cell r="C1570">
            <v>0</v>
          </cell>
          <cell r="D1570">
            <v>9367.2199999999993</v>
          </cell>
        </row>
        <row r="1571">
          <cell r="A1571" t="str">
            <v>2.1.07.03.00.00</v>
          </cell>
          <cell r="B1571" t="str">
            <v>IMPUESTOS MUNICIPALES</v>
          </cell>
          <cell r="C1571">
            <v>0</v>
          </cell>
          <cell r="D1571">
            <v>-6822.79</v>
          </cell>
        </row>
        <row r="1572">
          <cell r="A1572" t="str">
            <v>2.1.07.04.00.00</v>
          </cell>
          <cell r="B1572" t="str">
            <v>PROVISION PARA PAGO A</v>
          </cell>
          <cell r="C1572">
            <v>0</v>
          </cell>
          <cell r="D1572">
            <v>0</v>
          </cell>
        </row>
        <row r="1573">
          <cell r="A1573" t="str">
            <v>2.1.07.05.00.00</v>
          </cell>
          <cell r="B1573" t="str">
            <v>IMPUESTO SOBRE LA RENT</v>
          </cell>
          <cell r="C1573">
            <v>0</v>
          </cell>
          <cell r="D1573">
            <v>0</v>
          </cell>
        </row>
        <row r="1574">
          <cell r="A1574" t="str">
            <v>2.1.07.06.00.00</v>
          </cell>
          <cell r="B1574" t="str">
            <v>TASAS MUNIC. ASEO, ALU</v>
          </cell>
          <cell r="C1574">
            <v>0</v>
          </cell>
          <cell r="D1574">
            <v>757.81</v>
          </cell>
        </row>
        <row r="1575">
          <cell r="A1575" t="str">
            <v>2.1.07.07.00.00</v>
          </cell>
          <cell r="B1575" t="str">
            <v>IMPUESTOS X PAGAR ALCA</v>
          </cell>
          <cell r="C1575">
            <v>0</v>
          </cell>
          <cell r="D1575">
            <v>-36600.99</v>
          </cell>
        </row>
        <row r="1576">
          <cell r="A1576" t="str">
            <v>2.1.07.08.00.00</v>
          </cell>
          <cell r="B1576" t="str">
            <v>RETENCION IVA 1% ANTIC</v>
          </cell>
          <cell r="C1576">
            <v>0</v>
          </cell>
          <cell r="D1576">
            <v>45.28</v>
          </cell>
        </row>
        <row r="1577">
          <cell r="A1577" t="str">
            <v>2.1.08.00.00.00</v>
          </cell>
          <cell r="B1577" t="str">
            <v>RETENCIONES</v>
          </cell>
          <cell r="C1577">
            <v>0</v>
          </cell>
          <cell r="D1577">
            <v>143957.04</v>
          </cell>
        </row>
        <row r="1578">
          <cell r="A1578" t="str">
            <v>2.1.08.01.00.00</v>
          </cell>
          <cell r="B1578" t="str">
            <v>CUOTA LABORAL DE SEGUR</v>
          </cell>
          <cell r="C1578">
            <v>0</v>
          </cell>
          <cell r="D1578">
            <v>-904.7</v>
          </cell>
        </row>
        <row r="1579">
          <cell r="A1579" t="str">
            <v>2.1.08.01.01.00</v>
          </cell>
          <cell r="B1579" t="str">
            <v>RETENCIONES ISSS</v>
          </cell>
          <cell r="C1579">
            <v>0</v>
          </cell>
          <cell r="D1579">
            <v>-41.14</v>
          </cell>
        </row>
        <row r="1580">
          <cell r="A1580" t="str">
            <v>2.1.08.01.02.00</v>
          </cell>
          <cell r="B1580" t="str">
            <v>RETENCIONES AFP</v>
          </cell>
          <cell r="C1580">
            <v>0</v>
          </cell>
          <cell r="D1580">
            <v>-863.56</v>
          </cell>
        </row>
        <row r="1581">
          <cell r="A1581" t="str">
            <v>2.1.08.01.02.01</v>
          </cell>
          <cell r="B1581" t="str">
            <v>AFP-CONFIA-RETEN</v>
          </cell>
          <cell r="C1581">
            <v>0</v>
          </cell>
          <cell r="D1581">
            <v>-1023.85</v>
          </cell>
        </row>
        <row r="1582">
          <cell r="A1582" t="str">
            <v>2.1.08.01.02.02</v>
          </cell>
          <cell r="B1582" t="str">
            <v>AFP-CRECER-RETEN</v>
          </cell>
          <cell r="C1582">
            <v>0</v>
          </cell>
          <cell r="D1582">
            <v>160.29</v>
          </cell>
        </row>
        <row r="1583">
          <cell r="A1583" t="str">
            <v>2.1.08.01.02.03</v>
          </cell>
          <cell r="B1583" t="str">
            <v>AFP-UNIDAD DE PE</v>
          </cell>
          <cell r="C1583">
            <v>0</v>
          </cell>
          <cell r="D1583">
            <v>0</v>
          </cell>
        </row>
        <row r="1584">
          <cell r="A1584" t="str">
            <v>2.1.08.01.02.05</v>
          </cell>
          <cell r="B1584" t="str">
            <v>AFP-IPSFA-RETENC</v>
          </cell>
          <cell r="C1584">
            <v>0</v>
          </cell>
          <cell r="D1584">
            <v>0</v>
          </cell>
        </row>
        <row r="1585">
          <cell r="A1585" t="str">
            <v>2.1.08.02.00.00</v>
          </cell>
          <cell r="B1585" t="str">
            <v>CUOTAS PRESTAMOS DE EM</v>
          </cell>
          <cell r="C1585">
            <v>0</v>
          </cell>
          <cell r="D1585">
            <v>-10096.89</v>
          </cell>
        </row>
        <row r="1586">
          <cell r="A1586" t="str">
            <v>2.1.08.02.01.00</v>
          </cell>
          <cell r="B1586" t="str">
            <v>IMPUESTO SOBRE LA R</v>
          </cell>
          <cell r="C1586">
            <v>0</v>
          </cell>
          <cell r="D1586">
            <v>-4501.6099999999997</v>
          </cell>
        </row>
        <row r="1587">
          <cell r="A1587" t="str">
            <v>2.1.08.02.02.00</v>
          </cell>
          <cell r="B1587" t="str">
            <v>SIES-RETENCIONES</v>
          </cell>
          <cell r="C1587">
            <v>0</v>
          </cell>
          <cell r="D1587">
            <v>0</v>
          </cell>
        </row>
        <row r="1588">
          <cell r="A1588" t="str">
            <v>2.1.08.02.03.00</v>
          </cell>
          <cell r="B1588" t="str">
            <v>FONDO DE VACACION 5</v>
          </cell>
          <cell r="C1588">
            <v>0</v>
          </cell>
          <cell r="D1588">
            <v>-5595.28</v>
          </cell>
        </row>
        <row r="1589">
          <cell r="A1589" t="str">
            <v>2.1.08.02.05.00</v>
          </cell>
          <cell r="B1589" t="str">
            <v>BANCO CUSCATLAN-RET</v>
          </cell>
          <cell r="C1589">
            <v>0</v>
          </cell>
          <cell r="D1589">
            <v>0</v>
          </cell>
        </row>
        <row r="1590">
          <cell r="A1590" t="str">
            <v>2.1.08.02.06.00</v>
          </cell>
          <cell r="B1590" t="str">
            <v>BANCO AGRICOLA-RETE</v>
          </cell>
          <cell r="C1590">
            <v>0</v>
          </cell>
          <cell r="D1590">
            <v>0</v>
          </cell>
        </row>
        <row r="1591">
          <cell r="A1591" t="str">
            <v>2.1.08.02.07.00</v>
          </cell>
          <cell r="B1591" t="str">
            <v>BANCO SALVADORE$O-R</v>
          </cell>
          <cell r="C1591">
            <v>0</v>
          </cell>
          <cell r="D1591">
            <v>0</v>
          </cell>
        </row>
        <row r="1592">
          <cell r="A1592" t="str">
            <v>2.1.08.02.08.00</v>
          </cell>
          <cell r="B1592" t="str">
            <v>F.S.V-PRESTAMOS-RET</v>
          </cell>
          <cell r="C1592">
            <v>0</v>
          </cell>
          <cell r="D1592">
            <v>0</v>
          </cell>
        </row>
        <row r="1593">
          <cell r="A1593" t="str">
            <v>2.1.08.02.09.00</v>
          </cell>
          <cell r="B1593" t="str">
            <v>COOPERATIVA ELECTRA</v>
          </cell>
          <cell r="C1593">
            <v>0</v>
          </cell>
          <cell r="D1593">
            <v>0</v>
          </cell>
        </row>
        <row r="1594">
          <cell r="A1594" t="str">
            <v>2.1.08.02.10.00</v>
          </cell>
          <cell r="B1594" t="str">
            <v>INPEP-RETENCIONES</v>
          </cell>
          <cell r="C1594">
            <v>0</v>
          </cell>
          <cell r="D1594">
            <v>0</v>
          </cell>
        </row>
        <row r="1595">
          <cell r="A1595" t="str">
            <v>2.1.08.02.13.00</v>
          </cell>
          <cell r="B1595" t="str">
            <v>BCO.DE LOS TRABAJAD</v>
          </cell>
          <cell r="C1595">
            <v>0</v>
          </cell>
          <cell r="D1595">
            <v>0</v>
          </cell>
        </row>
        <row r="1596">
          <cell r="A1596" t="str">
            <v>2.1.08.02.14.00</v>
          </cell>
          <cell r="B1596" t="str">
            <v>AHORROMET-RETENCION</v>
          </cell>
          <cell r="C1596">
            <v>0</v>
          </cell>
          <cell r="D1596">
            <v>0</v>
          </cell>
        </row>
        <row r="1597">
          <cell r="A1597" t="str">
            <v>2.1.08.02.18.00</v>
          </cell>
          <cell r="B1597" t="str">
            <v>MULTICREDITOS-RETEN</v>
          </cell>
          <cell r="C1597">
            <v>0</v>
          </cell>
          <cell r="D1597">
            <v>0</v>
          </cell>
        </row>
        <row r="1598">
          <cell r="A1598" t="str">
            <v>2.1.08.02.19.00</v>
          </cell>
          <cell r="B1598" t="str">
            <v>PAN AMERICAN LIFE-R</v>
          </cell>
          <cell r="C1598">
            <v>0</v>
          </cell>
          <cell r="D1598">
            <v>0</v>
          </cell>
        </row>
        <row r="1599">
          <cell r="A1599" t="str">
            <v>2.1.08.02.30.00</v>
          </cell>
          <cell r="B1599" t="str">
            <v>CAJAS DE CREDITO DE</v>
          </cell>
          <cell r="C1599">
            <v>0</v>
          </cell>
          <cell r="D1599">
            <v>0</v>
          </cell>
        </row>
        <row r="1600">
          <cell r="A1600" t="str">
            <v>2.1.08.02.31.00</v>
          </cell>
          <cell r="B1600" t="str">
            <v>CREDOMATIC-RETENCIO</v>
          </cell>
          <cell r="C1600">
            <v>0</v>
          </cell>
          <cell r="D1600">
            <v>0</v>
          </cell>
        </row>
        <row r="1601">
          <cell r="A1601" t="str">
            <v>2.1.08.02.32.00</v>
          </cell>
          <cell r="B1601" t="str">
            <v>BCO.TRAB.PUBLICOS Y</v>
          </cell>
          <cell r="C1601">
            <v>0</v>
          </cell>
          <cell r="D1601">
            <v>0</v>
          </cell>
        </row>
        <row r="1602">
          <cell r="A1602" t="str">
            <v>2.1.08.02.36.00</v>
          </cell>
          <cell r="B1602" t="str">
            <v>CECEL-RETENCIONES</v>
          </cell>
          <cell r="C1602">
            <v>0</v>
          </cell>
          <cell r="D1602">
            <v>0</v>
          </cell>
        </row>
        <row r="1603">
          <cell r="A1603" t="str">
            <v>2.1.08.02.44.00</v>
          </cell>
          <cell r="B1603" t="str">
            <v>BANCO PROMERICA SA</v>
          </cell>
          <cell r="C1603">
            <v>0</v>
          </cell>
          <cell r="D1603">
            <v>0</v>
          </cell>
        </row>
        <row r="1604">
          <cell r="A1604" t="str">
            <v>2.1.08.02.48.00</v>
          </cell>
          <cell r="B1604" t="str">
            <v>ALVARO RIVERA SAMAY</v>
          </cell>
          <cell r="C1604">
            <v>0</v>
          </cell>
          <cell r="D1604">
            <v>0</v>
          </cell>
        </row>
        <row r="1605">
          <cell r="A1605" t="str">
            <v>2.1.08.02.49.00</v>
          </cell>
          <cell r="B1605" t="str">
            <v>HIPOTECARIA, S.A. D</v>
          </cell>
          <cell r="C1605">
            <v>0</v>
          </cell>
          <cell r="D1605">
            <v>0</v>
          </cell>
        </row>
        <row r="1606">
          <cell r="A1606" t="str">
            <v>2.1.08.02.50.00</v>
          </cell>
          <cell r="B1606" t="str">
            <v>CAJA DE CREDITO DE</v>
          </cell>
          <cell r="C1606">
            <v>0</v>
          </cell>
          <cell r="D1606">
            <v>0</v>
          </cell>
        </row>
        <row r="1607">
          <cell r="A1607" t="str">
            <v>2.1.08.02.52.00</v>
          </cell>
          <cell r="B1607" t="str">
            <v>ACOPACTO DE R. L.</v>
          </cell>
          <cell r="C1607">
            <v>0</v>
          </cell>
          <cell r="D1607">
            <v>0</v>
          </cell>
        </row>
        <row r="1608">
          <cell r="A1608" t="str">
            <v>2.1.08.02.54.00</v>
          </cell>
          <cell r="B1608" t="str">
            <v>CAJA DE CREDITO DE</v>
          </cell>
          <cell r="C1608">
            <v>0</v>
          </cell>
          <cell r="D1608">
            <v>0</v>
          </cell>
        </row>
        <row r="1609">
          <cell r="A1609" t="str">
            <v>2.1.08.03.00.00</v>
          </cell>
          <cell r="B1609" t="str">
            <v>PROCURADURIA-RETENCION</v>
          </cell>
          <cell r="C1609">
            <v>0</v>
          </cell>
          <cell r="D1609">
            <v>0</v>
          </cell>
        </row>
        <row r="1610">
          <cell r="A1610" t="str">
            <v>2.1.08.05.00.00</v>
          </cell>
          <cell r="B1610" t="str">
            <v>EMBARGOS-RETENCIONES</v>
          </cell>
          <cell r="C1610">
            <v>0</v>
          </cell>
          <cell r="D1610">
            <v>2402.42</v>
          </cell>
        </row>
        <row r="1611">
          <cell r="A1611" t="str">
            <v>2.1.08.06.00.00</v>
          </cell>
          <cell r="B1611" t="str">
            <v>RETENCION-RENTA EVENTU</v>
          </cell>
          <cell r="C1611">
            <v>0</v>
          </cell>
          <cell r="D1611">
            <v>152556.21</v>
          </cell>
        </row>
        <row r="1612">
          <cell r="A1612" t="str">
            <v>2.1.08.07.00.00</v>
          </cell>
          <cell r="B1612" t="str">
            <v>CONTRIBUCIONES EMPLEAD</v>
          </cell>
          <cell r="C1612">
            <v>0</v>
          </cell>
          <cell r="D1612">
            <v>0</v>
          </cell>
        </row>
        <row r="1613">
          <cell r="A1613" t="str">
            <v>2.1.08.16.00.00</v>
          </cell>
          <cell r="B1613" t="str">
            <v>COOPERATIVA DE ABOGADO</v>
          </cell>
          <cell r="C1613">
            <v>0</v>
          </cell>
          <cell r="D1613">
            <v>0</v>
          </cell>
        </row>
        <row r="1614">
          <cell r="A1614" t="str">
            <v>2.1.09.00.00.00</v>
          </cell>
          <cell r="B1614" t="str">
            <v>IVA-DEBITO FISCAL</v>
          </cell>
          <cell r="C1614">
            <v>0</v>
          </cell>
          <cell r="D1614">
            <v>0</v>
          </cell>
        </row>
        <row r="1615">
          <cell r="A1615" t="str">
            <v>2.1.10.00.00.00</v>
          </cell>
          <cell r="B1615" t="str">
            <v>DIVIDENDOS POR PAGAR</v>
          </cell>
          <cell r="C1615">
            <v>0</v>
          </cell>
          <cell r="D1615">
            <v>-502.31</v>
          </cell>
        </row>
        <row r="1616">
          <cell r="A1616" t="str">
            <v>2.1.10.01.00.00</v>
          </cell>
          <cell r="B1616" t="str">
            <v>DIVIDENDOS POR PAGAR</v>
          </cell>
          <cell r="C1616">
            <v>0</v>
          </cell>
          <cell r="D1616">
            <v>-502.31</v>
          </cell>
        </row>
        <row r="1617">
          <cell r="A1617" t="str">
            <v>2.1.11.00.00.00</v>
          </cell>
          <cell r="B1617" t="str">
            <v>FONDOS AJENOS EN CUSTODIA</v>
          </cell>
          <cell r="C1617">
            <v>0</v>
          </cell>
          <cell r="D1617">
            <v>75268.86</v>
          </cell>
        </row>
        <row r="1618">
          <cell r="A1618" t="str">
            <v>2.1.11.01.00.00</v>
          </cell>
          <cell r="B1618" t="str">
            <v>ALCALDIA SAN SALVADOR-</v>
          </cell>
          <cell r="C1618">
            <v>0</v>
          </cell>
          <cell r="D1618">
            <v>30959.86</v>
          </cell>
        </row>
        <row r="1619">
          <cell r="A1619" t="str">
            <v>2.1.11.02.00.00</v>
          </cell>
          <cell r="B1619" t="str">
            <v>ALCALDIA SANTA TECLA-F</v>
          </cell>
          <cell r="C1619">
            <v>0</v>
          </cell>
          <cell r="D1619">
            <v>52261.07</v>
          </cell>
        </row>
        <row r="1620">
          <cell r="A1620" t="str">
            <v>2.1.11.03.00.00</v>
          </cell>
          <cell r="B1620" t="str">
            <v>ALCALDIA SAN MARCO-FON</v>
          </cell>
          <cell r="C1620">
            <v>0</v>
          </cell>
          <cell r="D1620">
            <v>-5709.98</v>
          </cell>
        </row>
        <row r="1621">
          <cell r="A1621" t="str">
            <v>2.1.11.07.00.00</v>
          </cell>
          <cell r="B1621" t="str">
            <v>ALCALDIA NVO. CUSCATLA</v>
          </cell>
          <cell r="C1621">
            <v>0</v>
          </cell>
          <cell r="D1621">
            <v>-1824.15</v>
          </cell>
        </row>
        <row r="1622">
          <cell r="A1622" t="str">
            <v>2.1.11.20.00.00</v>
          </cell>
          <cell r="B1622" t="str">
            <v>ACSA - FONDOS AJENOS</v>
          </cell>
          <cell r="C1622">
            <v>0</v>
          </cell>
          <cell r="D1622">
            <v>-417.94</v>
          </cell>
        </row>
        <row r="1623">
          <cell r="A1623" t="str">
            <v>2.2.00.00.00.00</v>
          </cell>
          <cell r="B1623" t="str">
            <v>PASIVO FIJO</v>
          </cell>
          <cell r="C1623">
            <v>0</v>
          </cell>
          <cell r="D1623">
            <v>0</v>
          </cell>
        </row>
        <row r="1624">
          <cell r="A1624" t="str">
            <v>2.2.03.00.00.00</v>
          </cell>
          <cell r="B1624" t="str">
            <v>CUENTAS POR PAGAR A LARGO</v>
          </cell>
          <cell r="C1624">
            <v>0</v>
          </cell>
          <cell r="D1624">
            <v>0</v>
          </cell>
        </row>
        <row r="1625">
          <cell r="A1625" t="str">
            <v>2.2.03.01.00.00</v>
          </cell>
          <cell r="B1625" t="str">
            <v>PRESTAMOS BANCARIOS A</v>
          </cell>
          <cell r="C1625">
            <v>0</v>
          </cell>
          <cell r="D1625">
            <v>0</v>
          </cell>
        </row>
        <row r="1626">
          <cell r="A1626" t="str">
            <v>2.3.00.00.00.00</v>
          </cell>
          <cell r="B1626" t="str">
            <v>OTROS PASIVOS</v>
          </cell>
          <cell r="C1626">
            <v>0</v>
          </cell>
          <cell r="D1626">
            <v>-893928.85</v>
          </cell>
        </row>
        <row r="1627">
          <cell r="A1627" t="str">
            <v>2.3.01.00.00.00</v>
          </cell>
          <cell r="B1627" t="str">
            <v>OTROS PASIVOS</v>
          </cell>
          <cell r="C1627">
            <v>0</v>
          </cell>
          <cell r="D1627">
            <v>-893928.85</v>
          </cell>
        </row>
        <row r="1628">
          <cell r="A1628" t="str">
            <v>2.3.01.01.00.00</v>
          </cell>
          <cell r="B1628" t="str">
            <v>PROVISION PARA OBLIGAC</v>
          </cell>
          <cell r="C1628">
            <v>0</v>
          </cell>
          <cell r="D1628">
            <v>-24326.48</v>
          </cell>
        </row>
        <row r="1629">
          <cell r="A1629" t="str">
            <v>2.3.01.03.00.00</v>
          </cell>
          <cell r="B1629" t="str">
            <v>OTROS CREDITOS DIFERID</v>
          </cell>
          <cell r="C1629">
            <v>0</v>
          </cell>
          <cell r="D1629">
            <v>-1164.28</v>
          </cell>
        </row>
        <row r="1630">
          <cell r="A1630" t="str">
            <v>2.3.01.03.01.00</v>
          </cell>
          <cell r="B1630" t="str">
            <v>CREDITOS A FAVOR PO</v>
          </cell>
          <cell r="C1630">
            <v>0</v>
          </cell>
          <cell r="D1630">
            <v>-172.33</v>
          </cell>
        </row>
        <row r="1631">
          <cell r="A1631" t="str">
            <v>2.3.01.03.02.00</v>
          </cell>
          <cell r="B1631" t="str">
            <v>PAGO EN EXCESO</v>
          </cell>
          <cell r="C1631">
            <v>0</v>
          </cell>
          <cell r="D1631">
            <v>776.35</v>
          </cell>
        </row>
        <row r="1632">
          <cell r="A1632" t="str">
            <v>2.3.01.03.03.00</v>
          </cell>
          <cell r="B1632" t="str">
            <v>CREDITOS A FAVOR PO</v>
          </cell>
          <cell r="C1632">
            <v>0</v>
          </cell>
          <cell r="D1632">
            <v>-1768.3</v>
          </cell>
        </row>
        <row r="1633">
          <cell r="A1633" t="str">
            <v>2.3.01.04.00.00</v>
          </cell>
          <cell r="B1633" t="str">
            <v>IMPUESTO DIFERIDO</v>
          </cell>
          <cell r="C1633">
            <v>0</v>
          </cell>
          <cell r="D1633">
            <v>-870460.27</v>
          </cell>
        </row>
        <row r="1634">
          <cell r="A1634" t="str">
            <v>2.3.01.04.01.00</v>
          </cell>
          <cell r="B1634" t="str">
            <v>IMPUESTO DIFERIDO</v>
          </cell>
          <cell r="C1634">
            <v>0</v>
          </cell>
          <cell r="D1634">
            <v>-870460.27</v>
          </cell>
        </row>
        <row r="1635">
          <cell r="A1635" t="str">
            <v>2.3.01.06.00.00</v>
          </cell>
          <cell r="B1635" t="str">
            <v>INGRESOS DIFERIDOS</v>
          </cell>
          <cell r="C1635">
            <v>0</v>
          </cell>
          <cell r="D1635">
            <v>2022.18</v>
          </cell>
        </row>
        <row r="1636">
          <cell r="A1636" t="str">
            <v>2.3.01.06.01.00</v>
          </cell>
          <cell r="B1636" t="str">
            <v>OBRAS A TERCEROS</v>
          </cell>
          <cell r="C1636">
            <v>0</v>
          </cell>
          <cell r="D1636">
            <v>-10135.530000000001</v>
          </cell>
        </row>
        <row r="1637">
          <cell r="A1637" t="str">
            <v>2.3.01.06.04.00</v>
          </cell>
          <cell r="B1637" t="str">
            <v>INGRESOS DIFERIDOS</v>
          </cell>
          <cell r="C1637">
            <v>0</v>
          </cell>
          <cell r="D1637">
            <v>8351.3700000000008</v>
          </cell>
        </row>
        <row r="1638">
          <cell r="A1638" t="str">
            <v>2.3.01.06.05.00</v>
          </cell>
          <cell r="B1638" t="str">
            <v>PASIVO PATRIM. TEMP</v>
          </cell>
          <cell r="C1638">
            <v>0</v>
          </cell>
          <cell r="D1638">
            <v>0</v>
          </cell>
        </row>
        <row r="1639">
          <cell r="A1639" t="str">
            <v>2.3.01.06.06.00</v>
          </cell>
          <cell r="B1639" t="str">
            <v>COMISION POR PRESTA</v>
          </cell>
          <cell r="C1639">
            <v>0</v>
          </cell>
          <cell r="D1639">
            <v>3806.34</v>
          </cell>
        </row>
        <row r="1640">
          <cell r="A1640" t="str">
            <v>3.0.00.00.00.00</v>
          </cell>
          <cell r="B1640" t="str">
            <v>PATRIMONIO</v>
          </cell>
          <cell r="C1640">
            <v>0</v>
          </cell>
          <cell r="D1640">
            <v>-122904.41</v>
          </cell>
        </row>
        <row r="1641">
          <cell r="A1641" t="str">
            <v>3.1.00.00.00.00</v>
          </cell>
          <cell r="B1641" t="str">
            <v>CAPITAL SOCIAL</v>
          </cell>
          <cell r="C1641">
            <v>0</v>
          </cell>
          <cell r="D1641">
            <v>0</v>
          </cell>
        </row>
        <row r="1642">
          <cell r="A1642" t="str">
            <v>3.1.01.00.00.00</v>
          </cell>
          <cell r="B1642" t="str">
            <v>CAPITAL SOCIAL MINIMO</v>
          </cell>
          <cell r="C1642">
            <v>0</v>
          </cell>
          <cell r="D1642">
            <v>0</v>
          </cell>
        </row>
        <row r="1643">
          <cell r="A1643" t="str">
            <v>3.1.01.01.00.00</v>
          </cell>
          <cell r="B1643" t="str">
            <v>CAPITAL SOCIAL MINIMO</v>
          </cell>
          <cell r="C1643">
            <v>0</v>
          </cell>
          <cell r="D1643">
            <v>0</v>
          </cell>
        </row>
        <row r="1644">
          <cell r="A1644" t="str">
            <v>3.1.02.00.00.00</v>
          </cell>
          <cell r="B1644" t="str">
            <v>CAPITAL SOCIAL VARIABLE</v>
          </cell>
          <cell r="C1644">
            <v>0</v>
          </cell>
          <cell r="D1644">
            <v>0</v>
          </cell>
        </row>
        <row r="1645">
          <cell r="A1645" t="str">
            <v>3.1.02.01.00.00</v>
          </cell>
          <cell r="B1645" t="str">
            <v>CAPITAL SOCIAL VARIABL</v>
          </cell>
          <cell r="C1645">
            <v>0</v>
          </cell>
          <cell r="D1645">
            <v>0</v>
          </cell>
        </row>
        <row r="1646">
          <cell r="A1646" t="str">
            <v>3.2.00.00.00.00</v>
          </cell>
          <cell r="B1646" t="str">
            <v>UTILIDADES ACUMULADAS</v>
          </cell>
          <cell r="C1646">
            <v>0</v>
          </cell>
          <cell r="D1646">
            <v>-489493.8</v>
          </cell>
        </row>
        <row r="1647">
          <cell r="A1647" t="str">
            <v>3.2.02.00.00.00</v>
          </cell>
          <cell r="B1647" t="str">
            <v>UTILIDADES DE EJERCICIOS</v>
          </cell>
          <cell r="C1647">
            <v>0</v>
          </cell>
          <cell r="D1647">
            <v>-489493.8</v>
          </cell>
        </row>
        <row r="1648">
          <cell r="A1648" t="str">
            <v>3.2.02.01.00.00</v>
          </cell>
          <cell r="B1648" t="str">
            <v>UTILIDADES DE EJERCICI</v>
          </cell>
          <cell r="C1648">
            <v>0</v>
          </cell>
          <cell r="D1648">
            <v>-489493.8</v>
          </cell>
        </row>
        <row r="1649">
          <cell r="A1649" t="str">
            <v>3.3.00.00.00.00</v>
          </cell>
          <cell r="B1649" t="str">
            <v>RESERVA LEGAL</v>
          </cell>
          <cell r="C1649">
            <v>0</v>
          </cell>
          <cell r="D1649">
            <v>0</v>
          </cell>
        </row>
        <row r="1650">
          <cell r="A1650" t="str">
            <v>3.3.01.00.00.00</v>
          </cell>
          <cell r="B1650" t="str">
            <v>RESERVA LEGAL</v>
          </cell>
          <cell r="C1650">
            <v>0</v>
          </cell>
          <cell r="D1650">
            <v>0</v>
          </cell>
        </row>
        <row r="1651">
          <cell r="A1651" t="str">
            <v>3.3.01.01.00.00</v>
          </cell>
          <cell r="B1651" t="str">
            <v>RESERVA LEGAL</v>
          </cell>
          <cell r="C1651">
            <v>0</v>
          </cell>
          <cell r="D1651">
            <v>0</v>
          </cell>
        </row>
        <row r="1652">
          <cell r="A1652" t="str">
            <v>3.5.00.00.00.00</v>
          </cell>
          <cell r="B1652" t="str">
            <v>SUPERAVIT POR REVALUACIONES</v>
          </cell>
          <cell r="C1652">
            <v>0</v>
          </cell>
          <cell r="D1652">
            <v>366589.39</v>
          </cell>
        </row>
        <row r="1653">
          <cell r="A1653" t="str">
            <v>3.5.01.00.00.00</v>
          </cell>
          <cell r="B1653" t="str">
            <v>SUPERAVIT POR REVALUACION</v>
          </cell>
          <cell r="C1653">
            <v>0</v>
          </cell>
          <cell r="D1653">
            <v>366589.39</v>
          </cell>
        </row>
        <row r="1654">
          <cell r="A1654" t="str">
            <v>3.5.01.01.00.00</v>
          </cell>
          <cell r="B1654" t="str">
            <v>SUPERAVIT POR REVALUAC</v>
          </cell>
          <cell r="C1654">
            <v>0</v>
          </cell>
          <cell r="D1654">
            <v>366589.39</v>
          </cell>
        </row>
        <row r="1655">
          <cell r="A1655" t="str">
            <v>4.0.00.00.00.00</v>
          </cell>
          <cell r="B1655" t="str">
            <v>CUENTAS DE RESULTADO ACREEDOR</v>
          </cell>
          <cell r="C1655">
            <v>0</v>
          </cell>
          <cell r="D1655">
            <v>-17947455.41</v>
          </cell>
        </row>
        <row r="1656">
          <cell r="A1656" t="str">
            <v>4.1.00.00.00.00</v>
          </cell>
          <cell r="B1656" t="str">
            <v>INGRESOS OPERACIONALES</v>
          </cell>
          <cell r="C1656">
            <v>0</v>
          </cell>
          <cell r="D1656">
            <v>-17674226.170000002</v>
          </cell>
        </row>
        <row r="1657">
          <cell r="A1657" t="str">
            <v>4.1.01.00.00.00</v>
          </cell>
          <cell r="B1657" t="str">
            <v>VENTAS DE ENERGIA Y POTEN</v>
          </cell>
          <cell r="C1657">
            <v>0</v>
          </cell>
          <cell r="D1657">
            <v>-13352456.24</v>
          </cell>
        </row>
        <row r="1658">
          <cell r="A1658" t="str">
            <v>4.1.01.01.00.00</v>
          </cell>
          <cell r="B1658" t="str">
            <v>ENERGIA Y POTENCIA PEQ</v>
          </cell>
          <cell r="C1658">
            <v>0</v>
          </cell>
          <cell r="D1658">
            <v>-5972376.46</v>
          </cell>
        </row>
        <row r="1659">
          <cell r="A1659" t="str">
            <v>4.1.01.01.01.00</v>
          </cell>
          <cell r="B1659" t="str">
            <v>ENERGIA RESIDENCIAL</v>
          </cell>
          <cell r="C1659">
            <v>0</v>
          </cell>
          <cell r="D1659">
            <v>-4432704.84</v>
          </cell>
        </row>
        <row r="1660">
          <cell r="A1660" t="str">
            <v>4.1.01.01.02.00</v>
          </cell>
          <cell r="B1660" t="str">
            <v>ENERGIA ALUMB. PUBL</v>
          </cell>
          <cell r="C1660">
            <v>0</v>
          </cell>
          <cell r="D1660">
            <v>-297588.88</v>
          </cell>
        </row>
        <row r="1661">
          <cell r="A1661" t="str">
            <v>4.1.01.01.04.00</v>
          </cell>
          <cell r="B1661" t="str">
            <v>ENERGIA SERVICIOS G</v>
          </cell>
          <cell r="C1661">
            <v>0</v>
          </cell>
          <cell r="D1661">
            <v>-886012.34</v>
          </cell>
        </row>
        <row r="1662">
          <cell r="A1662" t="str">
            <v>4.1.01.01.06.00</v>
          </cell>
          <cell r="B1662" t="str">
            <v>ENERGIA EN MEDIDORE</v>
          </cell>
          <cell r="C1662">
            <v>0</v>
          </cell>
          <cell r="D1662">
            <v>-356070.40000000002</v>
          </cell>
        </row>
        <row r="1663">
          <cell r="A1663" t="str">
            <v>4.1.01.02.00.00</v>
          </cell>
          <cell r="B1663" t="str">
            <v>ENERGIA Y POTENCIA MED</v>
          </cell>
          <cell r="C1663">
            <v>0</v>
          </cell>
          <cell r="D1663">
            <v>-1221924.56</v>
          </cell>
        </row>
        <row r="1664">
          <cell r="A1664" t="str">
            <v>4.1.01.02.02.00</v>
          </cell>
          <cell r="B1664" t="str">
            <v>ENERGIA MED. DEMAND</v>
          </cell>
          <cell r="C1664">
            <v>0</v>
          </cell>
          <cell r="D1664">
            <v>-243208.01</v>
          </cell>
        </row>
        <row r="1665">
          <cell r="A1665" t="str">
            <v>4.1.01.02.03.00</v>
          </cell>
          <cell r="B1665" t="str">
            <v>ENERGIA MED. DEMAND</v>
          </cell>
          <cell r="C1665">
            <v>0</v>
          </cell>
          <cell r="D1665">
            <v>-20411.740000000002</v>
          </cell>
        </row>
        <row r="1666">
          <cell r="A1666" t="str">
            <v>4.1.01.02.05.00</v>
          </cell>
          <cell r="B1666" t="str">
            <v>ENERGIA MED. DEMAND</v>
          </cell>
          <cell r="C1666">
            <v>0</v>
          </cell>
          <cell r="D1666">
            <v>-533990.23</v>
          </cell>
        </row>
        <row r="1667">
          <cell r="A1667" t="str">
            <v>4.1.01.02.06.00</v>
          </cell>
          <cell r="B1667" t="str">
            <v>ENERGIA MED. DEMAND</v>
          </cell>
          <cell r="C1667">
            <v>0</v>
          </cell>
          <cell r="D1667">
            <v>-424314.58</v>
          </cell>
        </row>
        <row r="1668">
          <cell r="A1668" t="str">
            <v>4.1.01.03.00.00</v>
          </cell>
          <cell r="B1668" t="str">
            <v>ENERGIA Y POTENCIA GRA</v>
          </cell>
          <cell r="C1668">
            <v>0</v>
          </cell>
          <cell r="D1668">
            <v>-6156136.2999999998</v>
          </cell>
        </row>
        <row r="1669">
          <cell r="A1669" t="str">
            <v>4.1.01.03.02.00</v>
          </cell>
          <cell r="B1669" t="str">
            <v>ENERGIA GRAN.DEMAND</v>
          </cell>
          <cell r="C1669">
            <v>0</v>
          </cell>
          <cell r="D1669">
            <v>-693.42</v>
          </cell>
        </row>
        <row r="1670">
          <cell r="A1670" t="str">
            <v>4.1.01.03.03.00</v>
          </cell>
          <cell r="B1670" t="str">
            <v>ENERGIA GRAN.DEMAND</v>
          </cell>
          <cell r="C1670">
            <v>0</v>
          </cell>
          <cell r="D1670">
            <v>-302721.53999999998</v>
          </cell>
        </row>
        <row r="1671">
          <cell r="A1671" t="str">
            <v>4.1.01.03.04.00</v>
          </cell>
          <cell r="B1671" t="str">
            <v>ENERGIA GRAN.DEMAND</v>
          </cell>
          <cell r="C1671">
            <v>0</v>
          </cell>
          <cell r="D1671">
            <v>-5852721.3399999999</v>
          </cell>
        </row>
        <row r="1672">
          <cell r="A1672" t="str">
            <v>4.1.01.04.00.00</v>
          </cell>
          <cell r="B1672" t="str">
            <v>ENERGIA Y POTENCIA ESP</v>
          </cell>
          <cell r="C1672">
            <v>0</v>
          </cell>
          <cell r="D1672">
            <v>-2018.92</v>
          </cell>
        </row>
        <row r="1673">
          <cell r="A1673" t="str">
            <v>4.1.01.04.01.00</v>
          </cell>
          <cell r="B1673" t="str">
            <v>ENERGIA ESPECIALES</v>
          </cell>
          <cell r="C1673">
            <v>0</v>
          </cell>
          <cell r="D1673">
            <v>-2018.92</v>
          </cell>
        </row>
        <row r="1674">
          <cell r="A1674" t="str">
            <v>4.1.02.00.00.00</v>
          </cell>
          <cell r="B1674" t="str">
            <v>VENTA DE ENERGIA ENTRE EM</v>
          </cell>
          <cell r="C1674">
            <v>0</v>
          </cell>
          <cell r="D1674">
            <v>-209415.72</v>
          </cell>
        </row>
        <row r="1675">
          <cell r="A1675" t="str">
            <v>4.1.02.01.00.00</v>
          </cell>
          <cell r="B1675" t="str">
            <v>VENTA DE ENERGIA A CAE</v>
          </cell>
          <cell r="C1675">
            <v>0</v>
          </cell>
          <cell r="D1675">
            <v>-209401.88</v>
          </cell>
        </row>
        <row r="1676">
          <cell r="A1676" t="str">
            <v>4.1.02.02.00.00</v>
          </cell>
          <cell r="B1676" t="str">
            <v>VENTA ENERGIA CLESA</v>
          </cell>
          <cell r="C1676">
            <v>0</v>
          </cell>
          <cell r="D1676">
            <v>0</v>
          </cell>
        </row>
        <row r="1677">
          <cell r="A1677" t="str">
            <v>4.1.02.03.00.00</v>
          </cell>
          <cell r="B1677" t="str">
            <v>VENTA DE ENERGIA CEL</v>
          </cell>
          <cell r="C1677">
            <v>0</v>
          </cell>
          <cell r="D1677">
            <v>-13.84</v>
          </cell>
        </row>
        <row r="1678">
          <cell r="A1678" t="str">
            <v>4.1.03.00.00.00</v>
          </cell>
          <cell r="B1678" t="str">
            <v>OTROS INGRESOS POR ELECTR</v>
          </cell>
          <cell r="C1678">
            <v>0</v>
          </cell>
          <cell r="D1678">
            <v>-4112354.21</v>
          </cell>
        </row>
        <row r="1679">
          <cell r="A1679" t="str">
            <v>4.1.03.01.00.00</v>
          </cell>
          <cell r="B1679" t="str">
            <v>OTROS INGRESOS POR ELE</v>
          </cell>
          <cell r="C1679">
            <v>0</v>
          </cell>
          <cell r="D1679">
            <v>-306513.89</v>
          </cell>
        </row>
        <row r="1680">
          <cell r="A1680" t="str">
            <v>4.1.03.01.01.00</v>
          </cell>
          <cell r="B1680" t="str">
            <v>ATENCION A CLIENTES</v>
          </cell>
          <cell r="C1680">
            <v>0</v>
          </cell>
          <cell r="D1680">
            <v>-297780.98</v>
          </cell>
        </row>
        <row r="1681">
          <cell r="A1681" t="str">
            <v>4.1.03.01.01.01</v>
          </cell>
          <cell r="B1681" t="str">
            <v>ATNN A CLIENTES</v>
          </cell>
          <cell r="C1681">
            <v>0</v>
          </cell>
          <cell r="D1681">
            <v>-280041.53999999998</v>
          </cell>
        </row>
        <row r="1682">
          <cell r="A1682" t="str">
            <v>4.1.03.01.01.02</v>
          </cell>
          <cell r="B1682" t="str">
            <v>ATNN A CLIENTES</v>
          </cell>
          <cell r="C1682">
            <v>0</v>
          </cell>
          <cell r="D1682">
            <v>-250.8</v>
          </cell>
        </row>
        <row r="1683">
          <cell r="A1683" t="str">
            <v>4.1.03.01.01.04</v>
          </cell>
          <cell r="B1683" t="str">
            <v>ATNN A CLIENTES</v>
          </cell>
          <cell r="C1683">
            <v>0</v>
          </cell>
          <cell r="D1683">
            <v>-17488.64</v>
          </cell>
        </row>
        <row r="1684">
          <cell r="A1684" t="str">
            <v>4.1.03.01.02.00</v>
          </cell>
          <cell r="B1684" t="str">
            <v>ATENCION A CLIENTES</v>
          </cell>
          <cell r="C1684">
            <v>0</v>
          </cell>
          <cell r="D1684">
            <v>-1852.5</v>
          </cell>
        </row>
        <row r="1685">
          <cell r="A1685" t="str">
            <v>4.1.03.01.02.02</v>
          </cell>
          <cell r="B1685" t="str">
            <v>ATNN A CLIENTES</v>
          </cell>
          <cell r="C1685">
            <v>0</v>
          </cell>
          <cell r="D1685">
            <v>-520.6</v>
          </cell>
        </row>
        <row r="1686">
          <cell r="A1686" t="str">
            <v>4.1.03.01.02.03</v>
          </cell>
          <cell r="B1686" t="str">
            <v>ATNN A CLIENTES</v>
          </cell>
          <cell r="C1686">
            <v>0</v>
          </cell>
          <cell r="D1686">
            <v>-15.2</v>
          </cell>
        </row>
        <row r="1687">
          <cell r="A1687" t="str">
            <v>4.1.03.01.02.05</v>
          </cell>
          <cell r="B1687" t="str">
            <v>ATNN A CLIENTES</v>
          </cell>
          <cell r="C1687">
            <v>0</v>
          </cell>
          <cell r="D1687">
            <v>-993.7</v>
          </cell>
        </row>
        <row r="1688">
          <cell r="A1688" t="str">
            <v>4.1.03.01.02.06</v>
          </cell>
          <cell r="B1688" t="str">
            <v>ATNN A CLIENTES</v>
          </cell>
          <cell r="C1688">
            <v>0</v>
          </cell>
          <cell r="D1688">
            <v>-323</v>
          </cell>
        </row>
        <row r="1689">
          <cell r="A1689" t="str">
            <v>4.1.03.01.03.00</v>
          </cell>
          <cell r="B1689" t="str">
            <v>ATENCION A CLIENTES</v>
          </cell>
          <cell r="C1689">
            <v>0</v>
          </cell>
          <cell r="D1689">
            <v>-6782.94</v>
          </cell>
        </row>
        <row r="1690">
          <cell r="A1690" t="str">
            <v>4.1.03.01.03.02</v>
          </cell>
          <cell r="B1690" t="str">
            <v>ATNN A CLIENTES</v>
          </cell>
          <cell r="C1690">
            <v>0</v>
          </cell>
          <cell r="D1690">
            <v>-18.920000000000002</v>
          </cell>
        </row>
        <row r="1691">
          <cell r="A1691" t="str">
            <v>4.1.03.01.03.04</v>
          </cell>
          <cell r="B1691" t="str">
            <v>ATNN A CLIENTES</v>
          </cell>
          <cell r="C1691">
            <v>0</v>
          </cell>
          <cell r="D1691">
            <v>-6764.02</v>
          </cell>
        </row>
        <row r="1692">
          <cell r="A1692" t="str">
            <v>4.1.03.01.05.00</v>
          </cell>
          <cell r="B1692" t="str">
            <v>ENERGIA PEQUENAS DE</v>
          </cell>
          <cell r="C1692">
            <v>0</v>
          </cell>
          <cell r="D1692">
            <v>-10530.87</v>
          </cell>
        </row>
        <row r="1693">
          <cell r="A1693" t="str">
            <v>4.1.03.01.05.01</v>
          </cell>
          <cell r="B1693" t="str">
            <v>ENERGIA RESID.-P</v>
          </cell>
          <cell r="C1693">
            <v>0</v>
          </cell>
          <cell r="D1693">
            <v>-10286.49</v>
          </cell>
        </row>
        <row r="1694">
          <cell r="A1694" t="str">
            <v>4.1.03.01.05.02</v>
          </cell>
          <cell r="B1694" t="str">
            <v>ENERGIA ALUMB.PU</v>
          </cell>
          <cell r="C1694">
            <v>0</v>
          </cell>
          <cell r="D1694">
            <v>-70</v>
          </cell>
        </row>
        <row r="1695">
          <cell r="A1695" t="str">
            <v>4.1.03.01.05.04</v>
          </cell>
          <cell r="B1695" t="str">
            <v>ENERGIA SERV. GE</v>
          </cell>
          <cell r="C1695">
            <v>0</v>
          </cell>
          <cell r="D1695">
            <v>-174.38</v>
          </cell>
        </row>
        <row r="1696">
          <cell r="A1696" t="str">
            <v>4.1.03.01.06.00</v>
          </cell>
          <cell r="B1696" t="str">
            <v>ENERGIA MEDIANAS DE</v>
          </cell>
          <cell r="C1696">
            <v>0</v>
          </cell>
          <cell r="D1696">
            <v>-17576.41</v>
          </cell>
        </row>
        <row r="1697">
          <cell r="A1697" t="str">
            <v>4.1.03.01.06.02</v>
          </cell>
          <cell r="B1697" t="str">
            <v>ENERGIA M.DEM. B</v>
          </cell>
          <cell r="C1697">
            <v>0</v>
          </cell>
          <cell r="D1697">
            <v>-4131.1499999999996</v>
          </cell>
        </row>
        <row r="1698">
          <cell r="A1698" t="str">
            <v>4.1.03.01.06.03</v>
          </cell>
          <cell r="B1698" t="str">
            <v>ENERGIA M.DEM. B</v>
          </cell>
          <cell r="C1698">
            <v>0</v>
          </cell>
          <cell r="D1698">
            <v>-72.989999999999995</v>
          </cell>
        </row>
        <row r="1699">
          <cell r="A1699" t="str">
            <v>4.1.03.01.06.05</v>
          </cell>
          <cell r="B1699" t="str">
            <v>ENERGIA M.DEM. M</v>
          </cell>
          <cell r="C1699">
            <v>0</v>
          </cell>
          <cell r="D1699">
            <v>-7927.72</v>
          </cell>
        </row>
        <row r="1700">
          <cell r="A1700" t="str">
            <v>4.1.03.01.06.06</v>
          </cell>
          <cell r="B1700" t="str">
            <v>ENERGIA M.DEM. M</v>
          </cell>
          <cell r="C1700">
            <v>0</v>
          </cell>
          <cell r="D1700">
            <v>-5444.55</v>
          </cell>
        </row>
        <row r="1701">
          <cell r="A1701" t="str">
            <v>4.1.03.01.07.00</v>
          </cell>
          <cell r="B1701" t="str">
            <v>ENERGIA GRANDES DEM</v>
          </cell>
          <cell r="C1701">
            <v>0</v>
          </cell>
          <cell r="D1701">
            <v>-35980.480000000003</v>
          </cell>
        </row>
        <row r="1702">
          <cell r="A1702" t="str">
            <v>4.1.03.01.07.01</v>
          </cell>
          <cell r="B1702" t="str">
            <v>ENERGIA G.DEM. B</v>
          </cell>
          <cell r="C1702">
            <v>0</v>
          </cell>
          <cell r="D1702">
            <v>-520.57000000000005</v>
          </cell>
        </row>
        <row r="1703">
          <cell r="A1703" t="str">
            <v>4.1.03.01.07.02</v>
          </cell>
          <cell r="B1703" t="str">
            <v>ENERGIA G.DEM. B</v>
          </cell>
          <cell r="C1703">
            <v>0</v>
          </cell>
          <cell r="D1703">
            <v>-44.65</v>
          </cell>
        </row>
        <row r="1704">
          <cell r="A1704" t="str">
            <v>4.1.03.01.07.04</v>
          </cell>
          <cell r="B1704" t="str">
            <v>ENERGIA G.DEM. M</v>
          </cell>
          <cell r="C1704">
            <v>0</v>
          </cell>
          <cell r="D1704">
            <v>-35415.26</v>
          </cell>
        </row>
        <row r="1705">
          <cell r="A1705" t="str">
            <v>4.1.03.01.09.00</v>
          </cell>
          <cell r="B1705" t="str">
            <v>INGRESOS MISCELANEO</v>
          </cell>
          <cell r="C1705">
            <v>0</v>
          </cell>
          <cell r="D1705">
            <v>68017.91</v>
          </cell>
        </row>
        <row r="1706">
          <cell r="A1706" t="str">
            <v>4.1.03.01.09.01</v>
          </cell>
          <cell r="B1706" t="str">
            <v>INGRESOS MISCELA</v>
          </cell>
          <cell r="C1706">
            <v>0</v>
          </cell>
          <cell r="D1706">
            <v>68017.91</v>
          </cell>
        </row>
        <row r="1707">
          <cell r="A1707" t="str">
            <v>4.1.03.01.10.00</v>
          </cell>
          <cell r="B1707" t="str">
            <v>USO DE RED COMERCIA</v>
          </cell>
          <cell r="C1707">
            <v>0</v>
          </cell>
          <cell r="D1707">
            <v>-4027.62</v>
          </cell>
        </row>
        <row r="1708">
          <cell r="A1708" t="str">
            <v>4.1.03.01.10.01</v>
          </cell>
          <cell r="B1708" t="str">
            <v>USO DE RED COMER</v>
          </cell>
          <cell r="C1708">
            <v>0</v>
          </cell>
          <cell r="D1708">
            <v>-4027.62</v>
          </cell>
        </row>
        <row r="1709">
          <cell r="A1709" t="str">
            <v>4.1.03.02.00.00</v>
          </cell>
          <cell r="B1709" t="str">
            <v>OTROS INGRESOS POR ELE</v>
          </cell>
          <cell r="C1709">
            <v>0</v>
          </cell>
          <cell r="D1709">
            <v>-3596152.13</v>
          </cell>
        </row>
        <row r="1710">
          <cell r="A1710" t="str">
            <v>4.1.03.02.01.00</v>
          </cell>
          <cell r="B1710" t="str">
            <v>USO DE RED PEQUENAS</v>
          </cell>
          <cell r="C1710">
            <v>0</v>
          </cell>
          <cell r="D1710">
            <v>-2291044.77</v>
          </cell>
        </row>
        <row r="1711">
          <cell r="A1711" t="str">
            <v>4.1.03.02.01.01</v>
          </cell>
          <cell r="B1711" t="str">
            <v>USO DE RED RESID</v>
          </cell>
          <cell r="C1711">
            <v>0</v>
          </cell>
          <cell r="D1711">
            <v>-1898782.09</v>
          </cell>
        </row>
        <row r="1712">
          <cell r="A1712" t="str">
            <v>4.1.03.02.01.02</v>
          </cell>
          <cell r="B1712" t="str">
            <v>USO DE RED ALUMB</v>
          </cell>
          <cell r="C1712">
            <v>0</v>
          </cell>
          <cell r="D1712">
            <v>-121327</v>
          </cell>
        </row>
        <row r="1713">
          <cell r="A1713" t="str">
            <v>4.1.03.02.01.04</v>
          </cell>
          <cell r="B1713" t="str">
            <v>USO DE RED SERVI</v>
          </cell>
          <cell r="C1713">
            <v>0</v>
          </cell>
          <cell r="D1713">
            <v>-270935.67999999999</v>
          </cell>
        </row>
        <row r="1714">
          <cell r="A1714" t="str">
            <v>4.1.03.02.02.00</v>
          </cell>
          <cell r="B1714" t="str">
            <v>USO DE RED MEDIANAS</v>
          </cell>
          <cell r="C1714">
            <v>0</v>
          </cell>
          <cell r="D1714">
            <v>-333192.03000000003</v>
          </cell>
        </row>
        <row r="1715">
          <cell r="A1715" t="str">
            <v>4.1.03.02.02.02</v>
          </cell>
          <cell r="B1715" t="str">
            <v>USO DE RED MED.D</v>
          </cell>
          <cell r="C1715">
            <v>0</v>
          </cell>
          <cell r="D1715">
            <v>-171805.05</v>
          </cell>
        </row>
        <row r="1716">
          <cell r="A1716" t="str">
            <v>4.1.03.02.02.03</v>
          </cell>
          <cell r="B1716" t="str">
            <v>USO DE RED MED.D</v>
          </cell>
          <cell r="C1716">
            <v>0</v>
          </cell>
          <cell r="D1716">
            <v>-9166.48</v>
          </cell>
        </row>
        <row r="1717">
          <cell r="A1717" t="str">
            <v>4.1.03.02.02.05</v>
          </cell>
          <cell r="B1717" t="str">
            <v>USO DE RED MED D</v>
          </cell>
          <cell r="C1717">
            <v>0</v>
          </cell>
          <cell r="D1717">
            <v>-89167.23</v>
          </cell>
        </row>
        <row r="1718">
          <cell r="A1718" t="str">
            <v>4.1.03.02.02.06</v>
          </cell>
          <cell r="B1718" t="str">
            <v>USO DE RED MED D</v>
          </cell>
          <cell r="C1718">
            <v>0</v>
          </cell>
          <cell r="D1718">
            <v>-63053.27</v>
          </cell>
        </row>
        <row r="1719">
          <cell r="A1719" t="str">
            <v>4.1.03.02.03.00</v>
          </cell>
          <cell r="B1719" t="str">
            <v>USO DE RED GRANDES</v>
          </cell>
          <cell r="C1719">
            <v>0</v>
          </cell>
          <cell r="D1719">
            <v>-769617.37</v>
          </cell>
        </row>
        <row r="1720">
          <cell r="A1720" t="str">
            <v>4.1.03.02.03.02</v>
          </cell>
          <cell r="B1720" t="str">
            <v>USO DE RED G.DEM</v>
          </cell>
          <cell r="C1720">
            <v>0</v>
          </cell>
          <cell r="D1720">
            <v>-914.85</v>
          </cell>
        </row>
        <row r="1721">
          <cell r="A1721" t="str">
            <v>4.1.03.02.03.04</v>
          </cell>
          <cell r="B1721" t="str">
            <v>USO DE RED GDES</v>
          </cell>
          <cell r="C1721">
            <v>0</v>
          </cell>
          <cell r="D1721">
            <v>-768702.52</v>
          </cell>
        </row>
        <row r="1722">
          <cell r="A1722" t="str">
            <v>4.1.03.02.05.00</v>
          </cell>
          <cell r="B1722" t="str">
            <v>RECONEXIONES DE SER</v>
          </cell>
          <cell r="C1722">
            <v>0</v>
          </cell>
          <cell r="D1722">
            <v>-34071.519999999997</v>
          </cell>
        </row>
        <row r="1723">
          <cell r="A1723" t="str">
            <v>4.1.03.02.05.01</v>
          </cell>
          <cell r="B1723" t="str">
            <v>RECONEXIONES DE</v>
          </cell>
          <cell r="C1723">
            <v>0</v>
          </cell>
          <cell r="D1723">
            <v>-34071.519999999997</v>
          </cell>
        </row>
        <row r="1724">
          <cell r="A1724" t="str">
            <v>4.1.03.02.06.00</v>
          </cell>
          <cell r="B1724" t="str">
            <v>SUSPENSIONES DE SER</v>
          </cell>
          <cell r="C1724">
            <v>0</v>
          </cell>
          <cell r="D1724">
            <v>-256.64999999999998</v>
          </cell>
        </row>
        <row r="1725">
          <cell r="A1725" t="str">
            <v>4.1.03.02.06.01</v>
          </cell>
          <cell r="B1725" t="str">
            <v>SUSPENSIONES DE</v>
          </cell>
          <cell r="C1725">
            <v>0</v>
          </cell>
          <cell r="D1725">
            <v>-256.64999999999998</v>
          </cell>
        </row>
        <row r="1726">
          <cell r="A1726" t="str">
            <v>4.1.03.02.07.00</v>
          </cell>
          <cell r="B1726" t="str">
            <v>CONEXIONES DE NVOS</v>
          </cell>
          <cell r="C1726">
            <v>0</v>
          </cell>
          <cell r="D1726">
            <v>-73571.350000000006</v>
          </cell>
        </row>
        <row r="1727">
          <cell r="A1727" t="str">
            <v>4.1.03.02.07.01</v>
          </cell>
          <cell r="B1727" t="str">
            <v>CONEXIONES DE NV</v>
          </cell>
          <cell r="C1727">
            <v>0</v>
          </cell>
          <cell r="D1727">
            <v>-73571.350000000006</v>
          </cell>
        </row>
        <row r="1728">
          <cell r="A1728" t="str">
            <v>4.1.03.02.09.00</v>
          </cell>
          <cell r="B1728" t="str">
            <v>ARRENDAMIENTO DE PO</v>
          </cell>
          <cell r="C1728">
            <v>0</v>
          </cell>
          <cell r="D1728">
            <v>-94398.44</v>
          </cell>
        </row>
        <row r="1729">
          <cell r="A1729" t="str">
            <v>4.1.03.02.09.01</v>
          </cell>
          <cell r="B1729" t="str">
            <v>ARRENDAMIENTO DE</v>
          </cell>
          <cell r="C1729">
            <v>0</v>
          </cell>
          <cell r="D1729">
            <v>-94398.44</v>
          </cell>
        </row>
        <row r="1730">
          <cell r="A1730" t="str">
            <v>4.1.03.03.00.00</v>
          </cell>
          <cell r="B1730" t="str">
            <v>OTROS INGS.POR ELECT.</v>
          </cell>
          <cell r="C1730">
            <v>0</v>
          </cell>
          <cell r="D1730">
            <v>-209688.19</v>
          </cell>
        </row>
        <row r="1731">
          <cell r="A1731" t="str">
            <v>4.1.03.03.01.00</v>
          </cell>
          <cell r="B1731" t="str">
            <v>PROYECTOS Y SERVICI</v>
          </cell>
          <cell r="C1731">
            <v>0</v>
          </cell>
          <cell r="D1731">
            <v>-95323.09</v>
          </cell>
        </row>
        <row r="1732">
          <cell r="A1732" t="str">
            <v>4.1.03.03.01.02</v>
          </cell>
          <cell r="B1732" t="str">
            <v>PROYECTOS Y CONS</v>
          </cell>
          <cell r="C1732">
            <v>0</v>
          </cell>
          <cell r="D1732">
            <v>-8351.3700000000008</v>
          </cell>
        </row>
        <row r="1733">
          <cell r="A1733" t="str">
            <v>4.1.03.03.01.03</v>
          </cell>
          <cell r="B1733" t="str">
            <v>PROYECTOS Y CONS</v>
          </cell>
          <cell r="C1733">
            <v>0</v>
          </cell>
          <cell r="D1733">
            <v>-86971.72</v>
          </cell>
        </row>
        <row r="1734">
          <cell r="A1734" t="str">
            <v>4.1.03.03.03.00</v>
          </cell>
          <cell r="B1734" t="str">
            <v>VENTA DE OTROS SERV</v>
          </cell>
          <cell r="C1734">
            <v>0</v>
          </cell>
          <cell r="D1734">
            <v>-111995.24</v>
          </cell>
        </row>
        <row r="1735">
          <cell r="A1735" t="str">
            <v>4.1.03.03.03.05</v>
          </cell>
          <cell r="B1735" t="str">
            <v>INGRESOS POR OTR</v>
          </cell>
          <cell r="C1735">
            <v>0</v>
          </cell>
          <cell r="D1735">
            <v>-109605.16</v>
          </cell>
        </row>
        <row r="1736">
          <cell r="A1736" t="str">
            <v>4.1.03.03.03.07</v>
          </cell>
          <cell r="B1736" t="str">
            <v>CAPTURA DE DATOS</v>
          </cell>
          <cell r="C1736">
            <v>0</v>
          </cell>
          <cell r="D1736">
            <v>-2200</v>
          </cell>
        </row>
        <row r="1737">
          <cell r="A1737" t="str">
            <v>4.1.03.03.03.08</v>
          </cell>
          <cell r="B1737" t="str">
            <v>SERV. DE ALMACEN</v>
          </cell>
          <cell r="C1737">
            <v>0</v>
          </cell>
          <cell r="D1737">
            <v>0</v>
          </cell>
        </row>
        <row r="1738">
          <cell r="A1738" t="str">
            <v>4.1.03.03.03.11</v>
          </cell>
          <cell r="B1738" t="str">
            <v>COMERCIALIZACION</v>
          </cell>
          <cell r="C1738">
            <v>0</v>
          </cell>
          <cell r="D1738">
            <v>0</v>
          </cell>
        </row>
        <row r="1739">
          <cell r="A1739" t="str">
            <v>4.1.03.03.03.12</v>
          </cell>
          <cell r="B1739" t="str">
            <v>SERVICIO DE INSP</v>
          </cell>
          <cell r="C1739">
            <v>0</v>
          </cell>
          <cell r="D1739">
            <v>-190.08</v>
          </cell>
        </row>
        <row r="1740">
          <cell r="A1740" t="str">
            <v>4.1.03.03.04.00</v>
          </cell>
          <cell r="B1740" t="str">
            <v>ARRENDAMIENTO DE EQ</v>
          </cell>
          <cell r="C1740">
            <v>0</v>
          </cell>
          <cell r="D1740">
            <v>-2369.86</v>
          </cell>
        </row>
        <row r="1741">
          <cell r="A1741" t="str">
            <v>4.1.03.03.04.01</v>
          </cell>
          <cell r="B1741" t="str">
            <v>SERVICIO DE ARRE</v>
          </cell>
          <cell r="C1741">
            <v>0</v>
          </cell>
          <cell r="D1741">
            <v>-1784.78</v>
          </cell>
        </row>
        <row r="1742">
          <cell r="A1742" t="str">
            <v>4.1.03.03.04.02</v>
          </cell>
          <cell r="B1742" t="str">
            <v>SERVICIO DE ARRE</v>
          </cell>
          <cell r="C1742">
            <v>0</v>
          </cell>
          <cell r="D1742">
            <v>0</v>
          </cell>
        </row>
        <row r="1743">
          <cell r="A1743" t="str">
            <v>4.1.03.03.04.05</v>
          </cell>
          <cell r="B1743" t="str">
            <v>VENTA DE MATERIA</v>
          </cell>
          <cell r="C1743">
            <v>0</v>
          </cell>
          <cell r="D1743">
            <v>0</v>
          </cell>
        </row>
        <row r="1744">
          <cell r="A1744" t="str">
            <v>4.1.03.03.04.06</v>
          </cell>
          <cell r="B1744" t="str">
            <v>VENTA DE MATERIA</v>
          </cell>
          <cell r="C1744">
            <v>0</v>
          </cell>
          <cell r="D1744">
            <v>-585.08000000000004</v>
          </cell>
        </row>
        <row r="1745">
          <cell r="A1745" t="str">
            <v>4.2.00.00.00.00</v>
          </cell>
          <cell r="B1745" t="str">
            <v>INGRESOS NO OPERACIONALES</v>
          </cell>
          <cell r="C1745">
            <v>0</v>
          </cell>
          <cell r="D1745">
            <v>-273229.24</v>
          </cell>
        </row>
        <row r="1746">
          <cell r="A1746" t="str">
            <v>4.2.01.00.00.00</v>
          </cell>
          <cell r="B1746" t="str">
            <v>INTERESES</v>
          </cell>
          <cell r="C1746">
            <v>0</v>
          </cell>
          <cell r="D1746">
            <v>-100973.44</v>
          </cell>
        </row>
        <row r="1747">
          <cell r="A1747" t="str">
            <v>4.2.01.01.00.00</v>
          </cell>
          <cell r="B1747" t="str">
            <v>POR DEPOSITOS A PLAZOS</v>
          </cell>
          <cell r="C1747">
            <v>0</v>
          </cell>
          <cell r="D1747">
            <v>-13860.07</v>
          </cell>
        </row>
        <row r="1748">
          <cell r="A1748" t="str">
            <v>4.2.01.02.00.00</v>
          </cell>
          <cell r="B1748" t="str">
            <v>EN CUENTA DE AHORROS-I</v>
          </cell>
          <cell r="C1748">
            <v>0</v>
          </cell>
          <cell r="D1748">
            <v>-5264.76</v>
          </cell>
        </row>
        <row r="1749">
          <cell r="A1749" t="str">
            <v>4.2.01.05.00.00</v>
          </cell>
          <cell r="B1749" t="str">
            <v>INTERESES EXENTOS POR</v>
          </cell>
          <cell r="C1749">
            <v>0</v>
          </cell>
          <cell r="D1749">
            <v>0</v>
          </cell>
        </row>
        <row r="1750">
          <cell r="A1750" t="str">
            <v>4.2.01.06.00.00</v>
          </cell>
          <cell r="B1750" t="str">
            <v>INTERESES POR PRESTAMO</v>
          </cell>
          <cell r="C1750">
            <v>0</v>
          </cell>
          <cell r="D1750">
            <v>-81848.61</v>
          </cell>
        </row>
        <row r="1751">
          <cell r="A1751" t="str">
            <v>4.2.02.00.00.00</v>
          </cell>
          <cell r="B1751" t="str">
            <v>OTROS INGRESOS FINANCIERO</v>
          </cell>
          <cell r="C1751">
            <v>0</v>
          </cell>
          <cell r="D1751">
            <v>-172255.8</v>
          </cell>
        </row>
        <row r="1752">
          <cell r="A1752" t="str">
            <v>4.2.02.01.00.00</v>
          </cell>
          <cell r="B1752" t="str">
            <v>INTERESES POR MORA</v>
          </cell>
          <cell r="C1752">
            <v>0</v>
          </cell>
          <cell r="D1752">
            <v>-70181.86</v>
          </cell>
        </row>
        <row r="1753">
          <cell r="A1753" t="str">
            <v>4.2.02.02.00.00</v>
          </cell>
          <cell r="B1753" t="str">
            <v>INTERESES POR PRESTAMO</v>
          </cell>
          <cell r="C1753">
            <v>0</v>
          </cell>
          <cell r="D1753">
            <v>-3806.34</v>
          </cell>
        </row>
        <row r="1754">
          <cell r="A1754" t="str">
            <v>4.2.02.03.00.00</v>
          </cell>
          <cell r="B1754" t="str">
            <v>INTERESES POR CONVENIO</v>
          </cell>
          <cell r="C1754">
            <v>0</v>
          </cell>
          <cell r="D1754">
            <v>-2644.63</v>
          </cell>
        </row>
        <row r="1755">
          <cell r="A1755" t="str">
            <v>4.2.02.04.00.00</v>
          </cell>
          <cell r="B1755" t="str">
            <v>DIVIDENDOS</v>
          </cell>
          <cell r="C1755">
            <v>0</v>
          </cell>
          <cell r="D1755">
            <v>-60486.67</v>
          </cell>
        </row>
        <row r="1756">
          <cell r="A1756" t="str">
            <v>4.2.02.06.00.00</v>
          </cell>
          <cell r="B1756" t="str">
            <v>UTILIDAD EN VENTA DE A</v>
          </cell>
          <cell r="C1756">
            <v>0</v>
          </cell>
          <cell r="D1756">
            <v>0</v>
          </cell>
        </row>
        <row r="1757">
          <cell r="A1757" t="str">
            <v>4.2.02.07.00.00</v>
          </cell>
          <cell r="B1757" t="str">
            <v>OTROS INGRESOS MISCELA</v>
          </cell>
          <cell r="C1757">
            <v>0</v>
          </cell>
          <cell r="D1757">
            <v>-32268.05</v>
          </cell>
        </row>
        <row r="1758">
          <cell r="A1758" t="str">
            <v>4.2.02.08.00.00</v>
          </cell>
          <cell r="B1758" t="str">
            <v>RECUPERACION DE CUENTA</v>
          </cell>
          <cell r="C1758">
            <v>0</v>
          </cell>
          <cell r="D1758">
            <v>-2868.25</v>
          </cell>
        </row>
        <row r="1759">
          <cell r="A1759" t="str">
            <v>4.2.03.00.00.00</v>
          </cell>
          <cell r="B1759" t="str">
            <v>INGRESOS EXTRAORDINARIOS</v>
          </cell>
          <cell r="C1759">
            <v>0</v>
          </cell>
          <cell r="D1759">
            <v>0</v>
          </cell>
        </row>
        <row r="1760">
          <cell r="A1760" t="str">
            <v>4.2.03.02.00.00</v>
          </cell>
          <cell r="B1760" t="str">
            <v>INGRESOS EXENTOS Y NO</v>
          </cell>
          <cell r="C1760">
            <v>0</v>
          </cell>
          <cell r="D1760">
            <v>0</v>
          </cell>
        </row>
        <row r="1761">
          <cell r="A1761" t="str">
            <v>5.0.00.00.00.00</v>
          </cell>
          <cell r="B1761" t="str">
            <v>CUENTAS DE RESULTADO DEUDORAS-E</v>
          </cell>
          <cell r="C1761">
            <v>0</v>
          </cell>
          <cell r="D1761">
            <v>17503964.859999999</v>
          </cell>
        </row>
        <row r="1762">
          <cell r="A1762" t="str">
            <v>5.1.00.00.00.00</v>
          </cell>
          <cell r="B1762" t="str">
            <v>COSTOS Y GASTOS OPERACIONALE</v>
          </cell>
          <cell r="C1762">
            <v>0</v>
          </cell>
          <cell r="D1762">
            <v>16069944.710000001</v>
          </cell>
        </row>
        <row r="1763">
          <cell r="A1763" t="str">
            <v>5.1.01.00.00.00</v>
          </cell>
          <cell r="B1763" t="str">
            <v>COMPRAS DE ENERGIA</v>
          </cell>
          <cell r="C1763">
            <v>0</v>
          </cell>
          <cell r="D1763">
            <v>13491575.939999999</v>
          </cell>
        </row>
        <row r="1764">
          <cell r="A1764" t="str">
            <v>5.1.01.01.00.00</v>
          </cell>
          <cell r="B1764" t="str">
            <v>COMPRAS DE ENERGIA</v>
          </cell>
          <cell r="C1764">
            <v>0</v>
          </cell>
          <cell r="D1764">
            <v>13491575.939999999</v>
          </cell>
        </row>
        <row r="1765">
          <cell r="A1765" t="str">
            <v>5.1.01.01.01.00</v>
          </cell>
          <cell r="B1765" t="str">
            <v>MEDIA TENSION</v>
          </cell>
          <cell r="C1765">
            <v>0</v>
          </cell>
          <cell r="D1765">
            <v>14771273.109999999</v>
          </cell>
        </row>
        <row r="1766">
          <cell r="A1766" t="str">
            <v>5.1.01.01.02.00</v>
          </cell>
          <cell r="B1766" t="str">
            <v>COMPRA DE ENERGIA E</v>
          </cell>
          <cell r="C1766">
            <v>0</v>
          </cell>
          <cell r="D1766">
            <v>-1279697.17</v>
          </cell>
        </row>
        <row r="1767">
          <cell r="A1767" t="str">
            <v>5.1.04.00.00.00</v>
          </cell>
          <cell r="B1767" t="str">
            <v>GASTOS DE DISTRIBUCION</v>
          </cell>
          <cell r="C1767">
            <v>0</v>
          </cell>
          <cell r="D1767">
            <v>575503.88</v>
          </cell>
        </row>
        <row r="1768">
          <cell r="A1768" t="str">
            <v>5.1.04.01.00.00</v>
          </cell>
          <cell r="B1768" t="str">
            <v>GASTOS DE DISTRIBUCION</v>
          </cell>
          <cell r="C1768">
            <v>0</v>
          </cell>
          <cell r="D1768">
            <v>575503.88</v>
          </cell>
        </row>
        <row r="1769">
          <cell r="A1769" t="str">
            <v>5.1.04.01.01.00</v>
          </cell>
          <cell r="B1769" t="str">
            <v>SUPERVISION DE OPER</v>
          </cell>
          <cell r="C1769">
            <v>0</v>
          </cell>
          <cell r="D1769">
            <v>12769.05</v>
          </cell>
        </row>
        <row r="1770">
          <cell r="A1770" t="str">
            <v>5.1.04.01.01.01</v>
          </cell>
          <cell r="B1770" t="str">
            <v>MEDIA TENSION-SU</v>
          </cell>
          <cell r="C1770">
            <v>0</v>
          </cell>
          <cell r="D1770">
            <v>7732.57</v>
          </cell>
        </row>
        <row r="1771">
          <cell r="A1771" t="str">
            <v>5.1.04.01.01.02</v>
          </cell>
          <cell r="B1771" t="str">
            <v>BAJA TENSION-SUP</v>
          </cell>
          <cell r="C1771">
            <v>0</v>
          </cell>
          <cell r="D1771">
            <v>5036.4799999999996</v>
          </cell>
        </row>
        <row r="1772">
          <cell r="A1772" t="str">
            <v>5.1.04.01.02.00</v>
          </cell>
          <cell r="B1772" t="str">
            <v>DISTRIBUCION DE CAR</v>
          </cell>
          <cell r="C1772">
            <v>0</v>
          </cell>
          <cell r="D1772">
            <v>8290.99</v>
          </cell>
        </row>
        <row r="1773">
          <cell r="A1773" t="str">
            <v>5.1.04.01.02.01</v>
          </cell>
          <cell r="B1773" t="str">
            <v>MEDIA TENSION-DI</v>
          </cell>
          <cell r="C1773">
            <v>0</v>
          </cell>
          <cell r="D1773">
            <v>1077.57</v>
          </cell>
        </row>
        <row r="1774">
          <cell r="A1774" t="str">
            <v>5.1.04.01.02.02</v>
          </cell>
          <cell r="B1774" t="str">
            <v>BAJA TENSION-DIS</v>
          </cell>
          <cell r="C1774">
            <v>0</v>
          </cell>
          <cell r="D1774">
            <v>7213.42</v>
          </cell>
        </row>
        <row r="1775">
          <cell r="A1775" t="str">
            <v>5.1.04.01.03.00</v>
          </cell>
          <cell r="B1775" t="str">
            <v>GASTOS DE SUBESTACI</v>
          </cell>
          <cell r="C1775">
            <v>0</v>
          </cell>
          <cell r="D1775">
            <v>1831.45</v>
          </cell>
        </row>
        <row r="1776">
          <cell r="A1776" t="str">
            <v>5.1.04.01.03.01</v>
          </cell>
          <cell r="B1776" t="str">
            <v>MEDIA TENSION-G.</v>
          </cell>
          <cell r="C1776">
            <v>0</v>
          </cell>
          <cell r="D1776">
            <v>511.43</v>
          </cell>
        </row>
        <row r="1777">
          <cell r="A1777" t="str">
            <v>5.1.04.01.03.02</v>
          </cell>
          <cell r="B1777" t="str">
            <v>BAJA TENSION-G.D</v>
          </cell>
          <cell r="C1777">
            <v>0</v>
          </cell>
          <cell r="D1777">
            <v>1320.02</v>
          </cell>
        </row>
        <row r="1778">
          <cell r="A1778" t="str">
            <v>5.1.04.01.04.00</v>
          </cell>
          <cell r="B1778" t="str">
            <v>GASTOS DE LINEA AER</v>
          </cell>
          <cell r="C1778">
            <v>0</v>
          </cell>
          <cell r="D1778">
            <v>62645.4</v>
          </cell>
        </row>
        <row r="1779">
          <cell r="A1779" t="str">
            <v>5.1.04.01.04.01</v>
          </cell>
          <cell r="B1779" t="str">
            <v>MEDIA TENSION-G.</v>
          </cell>
          <cell r="C1779">
            <v>0</v>
          </cell>
          <cell r="D1779">
            <v>45537.99</v>
          </cell>
        </row>
        <row r="1780">
          <cell r="A1780" t="str">
            <v>5.1.04.01.04.02</v>
          </cell>
          <cell r="B1780" t="str">
            <v>BAJA TENSION-G.D</v>
          </cell>
          <cell r="C1780">
            <v>0</v>
          </cell>
          <cell r="D1780">
            <v>17107.41</v>
          </cell>
        </row>
        <row r="1781">
          <cell r="A1781" t="str">
            <v>5.1.04.01.05.00</v>
          </cell>
          <cell r="B1781" t="str">
            <v>GASTOS DE LINEA SUB</v>
          </cell>
          <cell r="C1781">
            <v>0</v>
          </cell>
          <cell r="D1781">
            <v>475.4</v>
          </cell>
        </row>
        <row r="1782">
          <cell r="A1782" t="str">
            <v>5.1.04.01.05.01</v>
          </cell>
          <cell r="B1782" t="str">
            <v>MEDIA TENSION-G.</v>
          </cell>
          <cell r="C1782">
            <v>0</v>
          </cell>
          <cell r="D1782">
            <v>475.4</v>
          </cell>
        </row>
        <row r="1783">
          <cell r="A1783" t="str">
            <v>5.1.04.01.05.02</v>
          </cell>
          <cell r="B1783" t="str">
            <v>BAJA TENSION-G.L</v>
          </cell>
          <cell r="C1783">
            <v>0</v>
          </cell>
          <cell r="D1783">
            <v>0</v>
          </cell>
        </row>
        <row r="1784">
          <cell r="A1784" t="str">
            <v>5.1.04.01.06.00</v>
          </cell>
          <cell r="B1784" t="str">
            <v>GTOS.ALUMBRADO DE C</v>
          </cell>
          <cell r="C1784">
            <v>0</v>
          </cell>
          <cell r="D1784">
            <v>16.010000000000002</v>
          </cell>
        </row>
        <row r="1785">
          <cell r="A1785" t="str">
            <v>5.1.04.01.06.01</v>
          </cell>
          <cell r="B1785" t="str">
            <v>MEDIA TENSION-AL</v>
          </cell>
          <cell r="C1785">
            <v>0</v>
          </cell>
          <cell r="D1785">
            <v>6.86</v>
          </cell>
        </row>
        <row r="1786">
          <cell r="A1786" t="str">
            <v>5.1.04.01.06.02</v>
          </cell>
          <cell r="B1786" t="str">
            <v>BAJA TENSION-ALU</v>
          </cell>
          <cell r="C1786">
            <v>0</v>
          </cell>
          <cell r="D1786">
            <v>9.15</v>
          </cell>
        </row>
        <row r="1787">
          <cell r="A1787" t="str">
            <v>5.1.04.01.07.00</v>
          </cell>
          <cell r="B1787" t="str">
            <v>GASTOS DE MEDIDORES</v>
          </cell>
          <cell r="C1787">
            <v>0</v>
          </cell>
          <cell r="D1787">
            <v>28368.95</v>
          </cell>
        </row>
        <row r="1788">
          <cell r="A1788" t="str">
            <v>5.1.04.01.07.01</v>
          </cell>
          <cell r="B1788" t="str">
            <v>MEDIA TENSION-G.</v>
          </cell>
          <cell r="C1788">
            <v>0</v>
          </cell>
          <cell r="D1788">
            <v>4491.47</v>
          </cell>
        </row>
        <row r="1789">
          <cell r="A1789" t="str">
            <v>5.1.04.01.07.02</v>
          </cell>
          <cell r="B1789" t="str">
            <v>BAJA TENSION-G.D</v>
          </cell>
          <cell r="C1789">
            <v>0</v>
          </cell>
          <cell r="D1789">
            <v>23877.48</v>
          </cell>
        </row>
        <row r="1790">
          <cell r="A1790" t="str">
            <v>5.1.04.01.08.00</v>
          </cell>
          <cell r="B1790" t="str">
            <v>GASTOS DE INSTALACI</v>
          </cell>
          <cell r="C1790">
            <v>0</v>
          </cell>
          <cell r="D1790">
            <v>32421.21</v>
          </cell>
        </row>
        <row r="1791">
          <cell r="A1791" t="str">
            <v>5.1.04.01.08.01</v>
          </cell>
          <cell r="B1791" t="str">
            <v>MEDIA TENSION-G.</v>
          </cell>
          <cell r="C1791">
            <v>0</v>
          </cell>
          <cell r="D1791">
            <v>1410.71</v>
          </cell>
        </row>
        <row r="1792">
          <cell r="A1792" t="str">
            <v>5.1.04.01.08.02</v>
          </cell>
          <cell r="B1792" t="str">
            <v>BAJA TENSION-G.I</v>
          </cell>
          <cell r="C1792">
            <v>0</v>
          </cell>
          <cell r="D1792">
            <v>31010.5</v>
          </cell>
        </row>
        <row r="1793">
          <cell r="A1793" t="str">
            <v>5.1.04.01.09.00</v>
          </cell>
          <cell r="B1793" t="str">
            <v>OTROS GASTOS DE DIS</v>
          </cell>
          <cell r="C1793">
            <v>0</v>
          </cell>
          <cell r="D1793">
            <v>405412.5</v>
          </cell>
        </row>
        <row r="1794">
          <cell r="A1794" t="str">
            <v>5.1.04.01.09.01</v>
          </cell>
          <cell r="B1794" t="str">
            <v>MEDIA TENSION-OT</v>
          </cell>
          <cell r="C1794">
            <v>0</v>
          </cell>
          <cell r="D1794">
            <v>338359.43</v>
          </cell>
        </row>
        <row r="1795">
          <cell r="A1795" t="str">
            <v>5.1.04.01.09.02</v>
          </cell>
          <cell r="B1795" t="str">
            <v>BAJA TENSION-OTR</v>
          </cell>
          <cell r="C1795">
            <v>0</v>
          </cell>
          <cell r="D1795">
            <v>66978.929999999993</v>
          </cell>
        </row>
        <row r="1796">
          <cell r="A1796" t="str">
            <v>5.1.04.01.09.03</v>
          </cell>
          <cell r="B1796" t="str">
            <v>TRANSFORMACION D</v>
          </cell>
          <cell r="C1796">
            <v>0</v>
          </cell>
          <cell r="D1796">
            <v>74.14</v>
          </cell>
        </row>
        <row r="1797">
          <cell r="A1797" t="str">
            <v>5.1.04.01.10.00</v>
          </cell>
          <cell r="B1797" t="str">
            <v>ARRENDAMIENTO</v>
          </cell>
          <cell r="C1797">
            <v>0</v>
          </cell>
          <cell r="D1797">
            <v>12243.47</v>
          </cell>
        </row>
        <row r="1798">
          <cell r="A1798" t="str">
            <v>5.1.04.01.10.01</v>
          </cell>
          <cell r="B1798" t="str">
            <v>MEDIA TENSION-AR</v>
          </cell>
          <cell r="C1798">
            <v>0</v>
          </cell>
          <cell r="D1798">
            <v>12243.47</v>
          </cell>
        </row>
        <row r="1799">
          <cell r="A1799" t="str">
            <v>5.1.04.01.12.00</v>
          </cell>
          <cell r="B1799" t="str">
            <v>OTRAS PRESTACIONES</v>
          </cell>
          <cell r="C1799">
            <v>0</v>
          </cell>
          <cell r="D1799">
            <v>11029.45</v>
          </cell>
        </row>
        <row r="1800">
          <cell r="A1800" t="str">
            <v>5.1.04.01.12.01</v>
          </cell>
          <cell r="B1800" t="str">
            <v>MEDIA TENSION-OT</v>
          </cell>
          <cell r="C1800">
            <v>0</v>
          </cell>
          <cell r="D1800">
            <v>9598.08</v>
          </cell>
        </row>
        <row r="1801">
          <cell r="A1801" t="str">
            <v>5.1.04.01.12.02</v>
          </cell>
          <cell r="B1801" t="str">
            <v>BAJA TENSION-OTR</v>
          </cell>
          <cell r="C1801">
            <v>0</v>
          </cell>
          <cell r="D1801">
            <v>1226.3699999999999</v>
          </cell>
        </row>
        <row r="1802">
          <cell r="A1802" t="str">
            <v>5.1.04.01.12.04</v>
          </cell>
          <cell r="B1802" t="str">
            <v>ALTA TENSION-OTR</v>
          </cell>
          <cell r="C1802">
            <v>0</v>
          </cell>
          <cell r="D1802">
            <v>205</v>
          </cell>
        </row>
        <row r="1803">
          <cell r="A1803" t="str">
            <v>5.1.05.00.00.00</v>
          </cell>
          <cell r="B1803" t="str">
            <v>GASTOS DE COMERCIALIZACIO</v>
          </cell>
          <cell r="C1803">
            <v>0</v>
          </cell>
          <cell r="D1803">
            <v>60612.61</v>
          </cell>
        </row>
        <row r="1804">
          <cell r="A1804" t="str">
            <v>5.1.05.01.00.00</v>
          </cell>
          <cell r="B1804" t="str">
            <v>GASTOS DE COMERCIALIZA</v>
          </cell>
          <cell r="C1804">
            <v>0</v>
          </cell>
          <cell r="D1804">
            <v>60612.61</v>
          </cell>
        </row>
        <row r="1805">
          <cell r="A1805" t="str">
            <v>5.1.05.01.01.00</v>
          </cell>
          <cell r="B1805" t="str">
            <v>SUPERVISION DE OPER</v>
          </cell>
          <cell r="C1805">
            <v>0</v>
          </cell>
          <cell r="D1805">
            <v>187.5</v>
          </cell>
        </row>
        <row r="1806">
          <cell r="A1806" t="str">
            <v>5.1.05.01.09.00</v>
          </cell>
          <cell r="B1806" t="str">
            <v>OTROS GASTOS DE COM</v>
          </cell>
          <cell r="C1806">
            <v>0</v>
          </cell>
          <cell r="D1806">
            <v>49865.75</v>
          </cell>
        </row>
        <row r="1807">
          <cell r="A1807" t="str">
            <v>5.1.05.01.10.00</v>
          </cell>
          <cell r="B1807" t="str">
            <v>ARRENDAMIENTOS</v>
          </cell>
          <cell r="C1807">
            <v>0</v>
          </cell>
          <cell r="D1807">
            <v>4283.47</v>
          </cell>
        </row>
        <row r="1808">
          <cell r="A1808" t="str">
            <v>5.1.05.01.12.00</v>
          </cell>
          <cell r="B1808" t="str">
            <v>OTRAS PRESTACIONES</v>
          </cell>
          <cell r="C1808">
            <v>0</v>
          </cell>
          <cell r="D1808">
            <v>6275.89</v>
          </cell>
        </row>
        <row r="1809">
          <cell r="A1809" t="str">
            <v>5.1.06.00.00.00</v>
          </cell>
          <cell r="B1809" t="str">
            <v>GASTOS DE CUENTAS DE CONS</v>
          </cell>
          <cell r="C1809">
            <v>0</v>
          </cell>
          <cell r="D1809">
            <v>331669.53000000003</v>
          </cell>
        </row>
        <row r="1810">
          <cell r="A1810" t="str">
            <v>5.1.06.01.00.00</v>
          </cell>
          <cell r="B1810" t="str">
            <v>GASTOS DE CUENTAS DE C</v>
          </cell>
          <cell r="C1810">
            <v>0</v>
          </cell>
          <cell r="D1810">
            <v>331669.53000000003</v>
          </cell>
        </row>
        <row r="1811">
          <cell r="A1811" t="str">
            <v>5.1.06.01.01.00</v>
          </cell>
          <cell r="B1811" t="str">
            <v>SUPERVICION</v>
          </cell>
          <cell r="C1811">
            <v>0</v>
          </cell>
          <cell r="D1811">
            <v>21117.9</v>
          </cell>
        </row>
        <row r="1812">
          <cell r="A1812" t="str">
            <v>5.1.06.01.02.00</v>
          </cell>
          <cell r="B1812" t="str">
            <v>GASTOS DE LECTURA D</v>
          </cell>
          <cell r="C1812">
            <v>0</v>
          </cell>
          <cell r="D1812">
            <v>59410.17</v>
          </cell>
        </row>
        <row r="1813">
          <cell r="A1813" t="str">
            <v>5.1.06.01.03.00</v>
          </cell>
          <cell r="B1813" t="str">
            <v>GASTOS DE REGIS DE</v>
          </cell>
          <cell r="C1813">
            <v>0</v>
          </cell>
          <cell r="D1813">
            <v>99068.34</v>
          </cell>
        </row>
        <row r="1814">
          <cell r="A1814" t="str">
            <v>5.1.06.01.04.00</v>
          </cell>
          <cell r="B1814" t="str">
            <v>CUENTAS INCOBRABLES</v>
          </cell>
          <cell r="C1814">
            <v>0</v>
          </cell>
          <cell r="D1814">
            <v>13062.28</v>
          </cell>
        </row>
        <row r="1815">
          <cell r="A1815" t="str">
            <v>5.1.06.01.05.00</v>
          </cell>
          <cell r="B1815" t="str">
            <v>OTROS GASTOS DE CUE</v>
          </cell>
          <cell r="C1815">
            <v>0</v>
          </cell>
          <cell r="D1815">
            <v>63495.91</v>
          </cell>
        </row>
        <row r="1816">
          <cell r="A1816" t="str">
            <v>5.1.06.01.07.00</v>
          </cell>
          <cell r="B1816" t="str">
            <v>OTRAS PRESTACIONES</v>
          </cell>
          <cell r="C1816">
            <v>0</v>
          </cell>
          <cell r="D1816">
            <v>75514.929999999993</v>
          </cell>
        </row>
        <row r="1817">
          <cell r="A1817" t="str">
            <v>5.1.07.00.00.00</v>
          </cell>
          <cell r="B1817" t="str">
            <v>GASTOS DE INFORMACION Y S</v>
          </cell>
          <cell r="C1817">
            <v>0</v>
          </cell>
          <cell r="D1817">
            <v>21861.08</v>
          </cell>
        </row>
        <row r="1818">
          <cell r="A1818" t="str">
            <v>5.1.07.01.00.00</v>
          </cell>
          <cell r="B1818" t="str">
            <v>GASTOS DE INFORM Y SER</v>
          </cell>
          <cell r="C1818">
            <v>0</v>
          </cell>
          <cell r="D1818">
            <v>21861.08</v>
          </cell>
        </row>
        <row r="1819">
          <cell r="A1819" t="str">
            <v>5.1.07.01.01.00</v>
          </cell>
          <cell r="B1819" t="str">
            <v>SUPERVICION</v>
          </cell>
          <cell r="C1819">
            <v>0</v>
          </cell>
          <cell r="D1819">
            <v>705.11</v>
          </cell>
        </row>
        <row r="1820">
          <cell r="A1820" t="str">
            <v>5.1.07.01.02.00</v>
          </cell>
          <cell r="B1820" t="str">
            <v>GASTOS DE ASIISTENC</v>
          </cell>
          <cell r="C1820">
            <v>0</v>
          </cell>
          <cell r="D1820">
            <v>11835.89</v>
          </cell>
        </row>
        <row r="1821">
          <cell r="A1821" t="str">
            <v>5.1.07.01.03.00</v>
          </cell>
          <cell r="B1821" t="str">
            <v>GASTOS DE PUBLICIDA</v>
          </cell>
          <cell r="C1821">
            <v>0</v>
          </cell>
          <cell r="D1821">
            <v>9282.06</v>
          </cell>
        </row>
        <row r="1822">
          <cell r="A1822" t="str">
            <v>5.1.07.01.06.00</v>
          </cell>
          <cell r="B1822" t="str">
            <v>OTRAS PRESTACIONES</v>
          </cell>
          <cell r="C1822">
            <v>0</v>
          </cell>
          <cell r="D1822">
            <v>38.020000000000003</v>
          </cell>
        </row>
        <row r="1823">
          <cell r="A1823" t="str">
            <v>5.1.08.00.00.00</v>
          </cell>
          <cell r="B1823" t="str">
            <v>GASTOS DE VENTA</v>
          </cell>
          <cell r="C1823">
            <v>0</v>
          </cell>
          <cell r="D1823">
            <v>9243.56</v>
          </cell>
        </row>
        <row r="1824">
          <cell r="A1824" t="str">
            <v>5.1.08.01.00.00</v>
          </cell>
          <cell r="B1824" t="str">
            <v>GASTOS DE VENTA</v>
          </cell>
          <cell r="C1824">
            <v>0</v>
          </cell>
          <cell r="D1824">
            <v>9243.56</v>
          </cell>
        </row>
        <row r="1825">
          <cell r="A1825" t="str">
            <v>5.1.08.01.01.00</v>
          </cell>
          <cell r="B1825" t="str">
            <v>SUPERVISION</v>
          </cell>
          <cell r="C1825">
            <v>0</v>
          </cell>
          <cell r="D1825">
            <v>5908.84</v>
          </cell>
        </row>
        <row r="1826">
          <cell r="A1826" t="str">
            <v>5.1.08.01.02.00</v>
          </cell>
          <cell r="B1826" t="str">
            <v>GASTOS DE DEMOSTRAC</v>
          </cell>
          <cell r="C1826">
            <v>0</v>
          </cell>
          <cell r="D1826">
            <v>123.58</v>
          </cell>
        </row>
        <row r="1827">
          <cell r="A1827" t="str">
            <v>5.1.08.01.03.00</v>
          </cell>
          <cell r="B1827" t="str">
            <v>GASTOS DE PUBLICIDA</v>
          </cell>
          <cell r="C1827">
            <v>0</v>
          </cell>
          <cell r="D1827">
            <v>2680</v>
          </cell>
        </row>
        <row r="1828">
          <cell r="A1828" t="str">
            <v>5.1.08.01.04.00</v>
          </cell>
          <cell r="B1828" t="str">
            <v>GASTOS MISCELANEOS</v>
          </cell>
          <cell r="C1828">
            <v>0</v>
          </cell>
          <cell r="D1828">
            <v>518.52</v>
          </cell>
        </row>
        <row r="1829">
          <cell r="A1829" t="str">
            <v>5.1.08.01.06.00</v>
          </cell>
          <cell r="B1829" t="str">
            <v>OTRAS PRESTACIONES</v>
          </cell>
          <cell r="C1829">
            <v>0</v>
          </cell>
          <cell r="D1829">
            <v>12.62</v>
          </cell>
        </row>
        <row r="1830">
          <cell r="A1830" t="str">
            <v>5.1.09.00.00.00</v>
          </cell>
          <cell r="B1830" t="str">
            <v>GASTOS DE ADMINISTRATIVOS</v>
          </cell>
          <cell r="C1830">
            <v>0</v>
          </cell>
          <cell r="D1830">
            <v>498520.66</v>
          </cell>
        </row>
        <row r="1831">
          <cell r="A1831" t="str">
            <v>5.1.09.01.00.00</v>
          </cell>
          <cell r="B1831" t="str">
            <v>GASTOS DE ADMINISTRATI</v>
          </cell>
          <cell r="C1831">
            <v>0</v>
          </cell>
          <cell r="D1831">
            <v>498520.66</v>
          </cell>
        </row>
        <row r="1832">
          <cell r="A1832" t="str">
            <v>5.1.09.01.01.00</v>
          </cell>
          <cell r="B1832" t="str">
            <v>SUELDOS ADMINISTRAT</v>
          </cell>
          <cell r="C1832">
            <v>0</v>
          </cell>
          <cell r="D1832">
            <v>179623.64</v>
          </cell>
        </row>
        <row r="1833">
          <cell r="A1833" t="str">
            <v>5.1.09.01.02.00</v>
          </cell>
          <cell r="B1833" t="str">
            <v>SUMINISTROS Y GASTO</v>
          </cell>
          <cell r="C1833">
            <v>0</v>
          </cell>
          <cell r="D1833">
            <v>24204.94</v>
          </cell>
        </row>
        <row r="1834">
          <cell r="A1834" t="str">
            <v>5.1.09.01.04.00</v>
          </cell>
          <cell r="B1834" t="str">
            <v>SERVICIOS OBTENIDOS</v>
          </cell>
          <cell r="C1834">
            <v>0</v>
          </cell>
          <cell r="D1834">
            <v>80383.94</v>
          </cell>
        </row>
        <row r="1835">
          <cell r="A1835" t="str">
            <v>5.1.09.01.05.00</v>
          </cell>
          <cell r="B1835" t="str">
            <v>SEGUROS SOBRE BIENE</v>
          </cell>
          <cell r="C1835">
            <v>0</v>
          </cell>
          <cell r="D1835">
            <v>21876.98</v>
          </cell>
        </row>
        <row r="1836">
          <cell r="A1836" t="str">
            <v>5.1.09.01.07.00</v>
          </cell>
          <cell r="B1836" t="str">
            <v>BENEFICIOS DE EMPLE</v>
          </cell>
          <cell r="C1836">
            <v>0</v>
          </cell>
          <cell r="D1836">
            <v>67996.2</v>
          </cell>
        </row>
        <row r="1837">
          <cell r="A1837" t="str">
            <v>5.1.09.01.08.00</v>
          </cell>
          <cell r="B1837" t="str">
            <v>IMPUESTOS TASAS Y D</v>
          </cell>
          <cell r="C1837">
            <v>0</v>
          </cell>
          <cell r="D1837">
            <v>47067.89</v>
          </cell>
        </row>
        <row r="1838">
          <cell r="A1838" t="str">
            <v>5.1.09.01.11.00</v>
          </cell>
          <cell r="B1838" t="str">
            <v>GASTOS GENNERALES D</v>
          </cell>
          <cell r="C1838">
            <v>0</v>
          </cell>
          <cell r="D1838">
            <v>0</v>
          </cell>
        </row>
        <row r="1839">
          <cell r="A1839" t="str">
            <v>5.1.09.01.12.00</v>
          </cell>
          <cell r="B1839" t="str">
            <v>GASTOS MISCELANEOS</v>
          </cell>
          <cell r="C1839">
            <v>0</v>
          </cell>
          <cell r="D1839">
            <v>62589.86</v>
          </cell>
        </row>
        <row r="1840">
          <cell r="A1840" t="str">
            <v>5.1.09.01.13.00</v>
          </cell>
          <cell r="B1840" t="str">
            <v>ARRENDAMIENTO</v>
          </cell>
          <cell r="C1840">
            <v>0</v>
          </cell>
          <cell r="D1840">
            <v>2000</v>
          </cell>
        </row>
        <row r="1841">
          <cell r="A1841" t="str">
            <v>5.1.09.01.15.00</v>
          </cell>
          <cell r="B1841" t="str">
            <v>OTRAS PRESTACIONES</v>
          </cell>
          <cell r="C1841">
            <v>0</v>
          </cell>
          <cell r="D1841">
            <v>12652.87</v>
          </cell>
        </row>
        <row r="1842">
          <cell r="A1842" t="str">
            <v>5.1.09.01.17.00</v>
          </cell>
          <cell r="B1842" t="str">
            <v>CAP. COSTOS INDIREC</v>
          </cell>
          <cell r="C1842">
            <v>0</v>
          </cell>
          <cell r="D1842">
            <v>124.34</v>
          </cell>
        </row>
        <row r="1843">
          <cell r="A1843" t="str">
            <v>5.1.10.00.00.00</v>
          </cell>
          <cell r="B1843" t="str">
            <v>GASTOS DE MANTENIMIENTO</v>
          </cell>
          <cell r="C1843">
            <v>0</v>
          </cell>
          <cell r="D1843">
            <v>405714.45</v>
          </cell>
        </row>
        <row r="1844">
          <cell r="A1844" t="str">
            <v>5.1.10.06.00.00</v>
          </cell>
          <cell r="B1844" t="str">
            <v>DISTRIBUCION</v>
          </cell>
          <cell r="C1844">
            <v>0</v>
          </cell>
          <cell r="D1844">
            <v>403192.48</v>
          </cell>
        </row>
        <row r="1845">
          <cell r="A1845" t="str">
            <v>5.1.10.06.01.00</v>
          </cell>
          <cell r="B1845" t="str">
            <v>SUPERVISION DE MANT</v>
          </cell>
          <cell r="C1845">
            <v>0</v>
          </cell>
          <cell r="D1845">
            <v>56344.69</v>
          </cell>
        </row>
        <row r="1846">
          <cell r="A1846" t="str">
            <v>5.1.10.06.01.01</v>
          </cell>
          <cell r="B1846" t="str">
            <v>MEDIA TENSION-SU</v>
          </cell>
          <cell r="C1846">
            <v>0</v>
          </cell>
          <cell r="D1846">
            <v>47802.39</v>
          </cell>
        </row>
        <row r="1847">
          <cell r="A1847" t="str">
            <v>5.1.10.06.01.02</v>
          </cell>
          <cell r="B1847" t="str">
            <v>BAJA TENSION-SUP</v>
          </cell>
          <cell r="C1847">
            <v>0</v>
          </cell>
          <cell r="D1847">
            <v>8542.2999999999993</v>
          </cell>
        </row>
        <row r="1848">
          <cell r="A1848" t="str">
            <v>5.1.10.06.02.00</v>
          </cell>
          <cell r="B1848" t="str">
            <v>MANTENIMIENTO DE ES</v>
          </cell>
          <cell r="C1848">
            <v>0</v>
          </cell>
          <cell r="D1848">
            <v>576.21</v>
          </cell>
        </row>
        <row r="1849">
          <cell r="A1849" t="str">
            <v>5.1.10.06.02.02</v>
          </cell>
          <cell r="B1849" t="str">
            <v>BAJA TENSION-MTT</v>
          </cell>
          <cell r="C1849">
            <v>0</v>
          </cell>
          <cell r="D1849">
            <v>576.21</v>
          </cell>
        </row>
        <row r="1850">
          <cell r="A1850" t="str">
            <v>5.1.10.06.03.00</v>
          </cell>
          <cell r="B1850" t="str">
            <v>MANTENIMIENTO DE EQ</v>
          </cell>
          <cell r="C1850">
            <v>0</v>
          </cell>
          <cell r="D1850">
            <v>36467.74</v>
          </cell>
        </row>
        <row r="1851">
          <cell r="A1851" t="str">
            <v>5.1.10.06.03.01</v>
          </cell>
          <cell r="B1851" t="str">
            <v>MEDIA TENSION-MT</v>
          </cell>
          <cell r="C1851">
            <v>0</v>
          </cell>
          <cell r="D1851">
            <v>36096.879999999997</v>
          </cell>
        </row>
        <row r="1852">
          <cell r="A1852" t="str">
            <v>5.1.10.06.03.02</v>
          </cell>
          <cell r="B1852" t="str">
            <v>BAJA TENSION-MMT</v>
          </cell>
          <cell r="C1852">
            <v>0</v>
          </cell>
          <cell r="D1852">
            <v>370.86</v>
          </cell>
        </row>
        <row r="1853">
          <cell r="A1853" t="str">
            <v>5.1.10.06.04.00</v>
          </cell>
          <cell r="B1853" t="str">
            <v>MANTENIMIENTO DE RE</v>
          </cell>
          <cell r="C1853">
            <v>0</v>
          </cell>
          <cell r="D1853">
            <v>151043.66</v>
          </cell>
        </row>
        <row r="1854">
          <cell r="A1854" t="str">
            <v>5.1.10.06.04.01</v>
          </cell>
          <cell r="B1854" t="str">
            <v>MEDIA TENSION-MT</v>
          </cell>
          <cell r="C1854">
            <v>0</v>
          </cell>
          <cell r="D1854">
            <v>122849.07</v>
          </cell>
        </row>
        <row r="1855">
          <cell r="A1855" t="str">
            <v>5.1.10.06.04.02</v>
          </cell>
          <cell r="B1855" t="str">
            <v>BAJA TENSION-MTT</v>
          </cell>
          <cell r="C1855">
            <v>0</v>
          </cell>
          <cell r="D1855">
            <v>28181.1</v>
          </cell>
        </row>
        <row r="1856">
          <cell r="A1856" t="str">
            <v>5.1.10.06.04.03</v>
          </cell>
          <cell r="B1856" t="str">
            <v>TRANSFORMACION D</v>
          </cell>
          <cell r="C1856">
            <v>0</v>
          </cell>
          <cell r="D1856">
            <v>13.49</v>
          </cell>
        </row>
        <row r="1857">
          <cell r="A1857" t="str">
            <v>5.1.10.06.05.00</v>
          </cell>
          <cell r="B1857" t="str">
            <v>MANTENIMIENTO DE LI</v>
          </cell>
          <cell r="C1857">
            <v>0</v>
          </cell>
          <cell r="D1857">
            <v>901.86</v>
          </cell>
        </row>
        <row r="1858">
          <cell r="A1858" t="str">
            <v>5.1.10.06.05.01</v>
          </cell>
          <cell r="B1858" t="str">
            <v>MEDIA TENSION-MT</v>
          </cell>
          <cell r="C1858">
            <v>0</v>
          </cell>
          <cell r="D1858">
            <v>398.37</v>
          </cell>
        </row>
        <row r="1859">
          <cell r="A1859" t="str">
            <v>5.1.10.06.05.02</v>
          </cell>
          <cell r="B1859" t="str">
            <v>BAJA TENSION-MTT</v>
          </cell>
          <cell r="C1859">
            <v>0</v>
          </cell>
          <cell r="D1859">
            <v>503.49</v>
          </cell>
        </row>
        <row r="1860">
          <cell r="A1860" t="str">
            <v>5.1.10.06.06.00</v>
          </cell>
          <cell r="B1860" t="str">
            <v>MANTTO DE TRANSFORM</v>
          </cell>
          <cell r="C1860">
            <v>0</v>
          </cell>
          <cell r="D1860">
            <v>1273.82</v>
          </cell>
        </row>
        <row r="1861">
          <cell r="A1861" t="str">
            <v>5.1.10.06.06.01</v>
          </cell>
          <cell r="B1861" t="str">
            <v>MEDIA TENSION-MT</v>
          </cell>
          <cell r="C1861">
            <v>0</v>
          </cell>
          <cell r="D1861">
            <v>0</v>
          </cell>
        </row>
        <row r="1862">
          <cell r="A1862" t="str">
            <v>5.1.10.06.06.02</v>
          </cell>
          <cell r="B1862" t="str">
            <v>BAJA TENSION-MTT</v>
          </cell>
          <cell r="C1862">
            <v>0</v>
          </cell>
          <cell r="D1862">
            <v>1260.32</v>
          </cell>
        </row>
        <row r="1863">
          <cell r="A1863" t="str">
            <v>5.1.10.06.06.04</v>
          </cell>
          <cell r="B1863" t="str">
            <v>ALTA TENSION-MTT</v>
          </cell>
          <cell r="C1863">
            <v>0</v>
          </cell>
          <cell r="D1863">
            <v>13.5</v>
          </cell>
        </row>
        <row r="1864">
          <cell r="A1864" t="str">
            <v>5.1.10.06.07.00</v>
          </cell>
          <cell r="B1864" t="str">
            <v>MANTTO ALUM CALLES</v>
          </cell>
          <cell r="C1864">
            <v>0</v>
          </cell>
          <cell r="D1864">
            <v>171.07</v>
          </cell>
        </row>
        <row r="1865">
          <cell r="A1865" t="str">
            <v>5.1.10.06.07.01</v>
          </cell>
          <cell r="B1865" t="str">
            <v>MEDIA TENSION-MT</v>
          </cell>
          <cell r="C1865">
            <v>0</v>
          </cell>
          <cell r="D1865">
            <v>171.07</v>
          </cell>
        </row>
        <row r="1866">
          <cell r="A1866" t="str">
            <v>5.1.10.06.07.02</v>
          </cell>
          <cell r="B1866" t="str">
            <v>BAJA TENSION-MTT</v>
          </cell>
          <cell r="C1866">
            <v>0</v>
          </cell>
          <cell r="D1866">
            <v>0</v>
          </cell>
        </row>
        <row r="1867">
          <cell r="A1867" t="str">
            <v>5.1.10.06.08.00</v>
          </cell>
          <cell r="B1867" t="str">
            <v>MENTENIMIENTO DE ME</v>
          </cell>
          <cell r="C1867">
            <v>0</v>
          </cell>
          <cell r="D1867">
            <v>13778.06</v>
          </cell>
        </row>
        <row r="1868">
          <cell r="A1868" t="str">
            <v>5.1.10.06.08.01</v>
          </cell>
          <cell r="B1868" t="str">
            <v>MEDIA TENSION-MT</v>
          </cell>
          <cell r="C1868">
            <v>0</v>
          </cell>
          <cell r="D1868">
            <v>5353.63</v>
          </cell>
        </row>
        <row r="1869">
          <cell r="A1869" t="str">
            <v>5.1.10.06.08.02</v>
          </cell>
          <cell r="B1869" t="str">
            <v>BAJA TENSION-MTT</v>
          </cell>
          <cell r="C1869">
            <v>0</v>
          </cell>
          <cell r="D1869">
            <v>8424.43</v>
          </cell>
        </row>
        <row r="1870">
          <cell r="A1870" t="str">
            <v>5.1.10.06.09.00</v>
          </cell>
          <cell r="B1870" t="str">
            <v>MANTTO DE OTROS BIE</v>
          </cell>
          <cell r="C1870">
            <v>0</v>
          </cell>
          <cell r="D1870">
            <v>8248.94</v>
          </cell>
        </row>
        <row r="1871">
          <cell r="A1871" t="str">
            <v>5.1.10.06.09.01</v>
          </cell>
          <cell r="B1871" t="str">
            <v>MEDIA TENSION-MT</v>
          </cell>
          <cell r="C1871">
            <v>0</v>
          </cell>
          <cell r="D1871">
            <v>6893.03</v>
          </cell>
        </row>
        <row r="1872">
          <cell r="A1872" t="str">
            <v>5.1.10.06.09.02</v>
          </cell>
          <cell r="B1872" t="str">
            <v>BAJA TENSION-MTT</v>
          </cell>
          <cell r="C1872">
            <v>0</v>
          </cell>
          <cell r="D1872">
            <v>1355.91</v>
          </cell>
        </row>
        <row r="1873">
          <cell r="A1873" t="str">
            <v>5.1.10.06.10.00</v>
          </cell>
          <cell r="B1873" t="str">
            <v>CUOTAS PATRONALES D</v>
          </cell>
          <cell r="C1873">
            <v>0</v>
          </cell>
          <cell r="D1873">
            <v>0</v>
          </cell>
        </row>
        <row r="1874">
          <cell r="A1874" t="str">
            <v>5.1.10.06.10.01</v>
          </cell>
          <cell r="B1874" t="str">
            <v>MEDIA TENSION-MT</v>
          </cell>
          <cell r="C1874">
            <v>0</v>
          </cell>
          <cell r="D1874">
            <v>0</v>
          </cell>
        </row>
        <row r="1875">
          <cell r="A1875" t="str">
            <v>5.1.10.06.11.00</v>
          </cell>
          <cell r="B1875" t="str">
            <v>OTRAS PRESTACIONES</v>
          </cell>
          <cell r="C1875">
            <v>0</v>
          </cell>
          <cell r="D1875">
            <v>134386.43</v>
          </cell>
        </row>
        <row r="1876">
          <cell r="A1876" t="str">
            <v>5.1.10.06.11.01</v>
          </cell>
          <cell r="B1876" t="str">
            <v>MEDIA TENSION-OT</v>
          </cell>
          <cell r="C1876">
            <v>0</v>
          </cell>
          <cell r="D1876">
            <v>129422.73</v>
          </cell>
        </row>
        <row r="1877">
          <cell r="A1877" t="str">
            <v>5.1.10.06.11.02</v>
          </cell>
          <cell r="B1877" t="str">
            <v>BAJA TENSION-OTR</v>
          </cell>
          <cell r="C1877">
            <v>0</v>
          </cell>
          <cell r="D1877">
            <v>4963.7</v>
          </cell>
        </row>
        <row r="1878">
          <cell r="A1878" t="str">
            <v>5.1.10.07.00.00</v>
          </cell>
          <cell r="B1878" t="str">
            <v>COMERCIALIZACION</v>
          </cell>
          <cell r="C1878">
            <v>0</v>
          </cell>
          <cell r="D1878">
            <v>2521.9699999999998</v>
          </cell>
        </row>
        <row r="1879">
          <cell r="A1879" t="str">
            <v>5.1.10.07.09.00</v>
          </cell>
          <cell r="B1879" t="str">
            <v>MANTTO DE OTROS BIE</v>
          </cell>
          <cell r="C1879">
            <v>0</v>
          </cell>
          <cell r="D1879">
            <v>2521.9699999999998</v>
          </cell>
        </row>
        <row r="1880">
          <cell r="A1880" t="str">
            <v>5.1.11.00.00.00</v>
          </cell>
          <cell r="B1880" t="str">
            <v>GASTOS POR DEPRECIACION</v>
          </cell>
          <cell r="C1880">
            <v>0</v>
          </cell>
          <cell r="D1880">
            <v>340609.31</v>
          </cell>
        </row>
        <row r="1881">
          <cell r="A1881" t="str">
            <v>5.1.11.02.00.00</v>
          </cell>
          <cell r="B1881" t="str">
            <v>GTOS DEPRE BIENES ELEC</v>
          </cell>
          <cell r="C1881">
            <v>0</v>
          </cell>
          <cell r="D1881">
            <v>340609.31</v>
          </cell>
        </row>
        <row r="1882">
          <cell r="A1882" t="str">
            <v>5.1.11.02.06.00</v>
          </cell>
          <cell r="B1882" t="str">
            <v>GASTOS POR DEPRE BI</v>
          </cell>
          <cell r="C1882">
            <v>0</v>
          </cell>
          <cell r="D1882">
            <v>164185.07999999999</v>
          </cell>
        </row>
        <row r="1883">
          <cell r="A1883" t="str">
            <v>5.1.11.02.07.00</v>
          </cell>
          <cell r="B1883" t="str">
            <v>GASTOS POR DEPRE BI</v>
          </cell>
          <cell r="C1883">
            <v>0</v>
          </cell>
          <cell r="D1883">
            <v>20.51</v>
          </cell>
        </row>
        <row r="1884">
          <cell r="A1884" t="str">
            <v>5.1.11.02.08.00</v>
          </cell>
          <cell r="B1884" t="str">
            <v>GTOS POR DEPRE BIEN</v>
          </cell>
          <cell r="C1884">
            <v>0</v>
          </cell>
          <cell r="D1884">
            <v>110307.8</v>
          </cell>
        </row>
        <row r="1885">
          <cell r="A1885" t="str">
            <v>5.1.11.02.09.00</v>
          </cell>
          <cell r="B1885" t="str">
            <v>DEPREC REVAL DE ACT</v>
          </cell>
          <cell r="C1885">
            <v>0</v>
          </cell>
          <cell r="D1885">
            <v>66095.92</v>
          </cell>
        </row>
        <row r="1886">
          <cell r="A1886" t="str">
            <v>5.1.13.00.00.00</v>
          </cell>
          <cell r="B1886" t="str">
            <v>AMORTIZACION DE ACTIVOS I</v>
          </cell>
          <cell r="C1886">
            <v>0</v>
          </cell>
          <cell r="D1886">
            <v>76176</v>
          </cell>
        </row>
        <row r="1887">
          <cell r="A1887" t="str">
            <v>5.1.13.01.00.00</v>
          </cell>
          <cell r="B1887" t="str">
            <v>AMORTIZACION DE ACTIVO</v>
          </cell>
          <cell r="C1887">
            <v>0</v>
          </cell>
          <cell r="D1887">
            <v>40501.24</v>
          </cell>
        </row>
        <row r="1888">
          <cell r="A1888" t="str">
            <v>5.1.13.02.00.00</v>
          </cell>
          <cell r="B1888" t="str">
            <v>AMORT DE REVAL DE ACTI</v>
          </cell>
          <cell r="C1888">
            <v>0</v>
          </cell>
          <cell r="D1888">
            <v>35674.76</v>
          </cell>
        </row>
        <row r="1889">
          <cell r="A1889" t="str">
            <v>5.1.14.00.00.00</v>
          </cell>
          <cell r="B1889" t="str">
            <v>GASTOS POR SERVICIO A TER</v>
          </cell>
          <cell r="C1889">
            <v>0</v>
          </cell>
          <cell r="D1889">
            <v>188926.63</v>
          </cell>
        </row>
        <row r="1890">
          <cell r="A1890" t="str">
            <v>5.1.14.01.00.00</v>
          </cell>
          <cell r="B1890" t="str">
            <v>GASTOS POR SERVICIO</v>
          </cell>
          <cell r="C1890">
            <v>0</v>
          </cell>
          <cell r="D1890">
            <v>72938.55</v>
          </cell>
        </row>
        <row r="1891">
          <cell r="A1891" t="str">
            <v>5.1.14.01.01.00</v>
          </cell>
          <cell r="B1891" t="str">
            <v>ARRIENDO DE EQUIPOS</v>
          </cell>
          <cell r="C1891">
            <v>0</v>
          </cell>
          <cell r="D1891">
            <v>3742.07</v>
          </cell>
        </row>
        <row r="1892">
          <cell r="A1892" t="str">
            <v>5.1.14.01.01.05</v>
          </cell>
          <cell r="B1892" t="str">
            <v>VENTA DE MATERIA</v>
          </cell>
          <cell r="C1892">
            <v>0</v>
          </cell>
          <cell r="D1892">
            <v>3167.45</v>
          </cell>
        </row>
        <row r="1893">
          <cell r="A1893" t="str">
            <v>5.1.14.01.01.06</v>
          </cell>
          <cell r="B1893" t="str">
            <v>VENTA DE MATERIA</v>
          </cell>
          <cell r="C1893">
            <v>0</v>
          </cell>
          <cell r="D1893">
            <v>574.62</v>
          </cell>
        </row>
        <row r="1894">
          <cell r="A1894" t="str">
            <v>5.1.14.01.02.00</v>
          </cell>
          <cell r="B1894" t="str">
            <v>CONEXION DE NUEVOS</v>
          </cell>
          <cell r="C1894">
            <v>0</v>
          </cell>
          <cell r="D1894">
            <v>0</v>
          </cell>
        </row>
        <row r="1895">
          <cell r="A1895" t="str">
            <v>5.1.14.01.04.00</v>
          </cell>
          <cell r="B1895" t="str">
            <v>FACTIBILIDAD DE PRO</v>
          </cell>
          <cell r="C1895">
            <v>0</v>
          </cell>
          <cell r="D1895">
            <v>12976.22</v>
          </cell>
        </row>
        <row r="1896">
          <cell r="A1896" t="str">
            <v>5.1.14.01.05.00</v>
          </cell>
          <cell r="B1896" t="str">
            <v>PROYECTOS Y SERVICI</v>
          </cell>
          <cell r="C1896">
            <v>0</v>
          </cell>
          <cell r="D1896">
            <v>56220.26</v>
          </cell>
        </row>
        <row r="1897">
          <cell r="A1897" t="str">
            <v>5.1.14.01.05.02</v>
          </cell>
          <cell r="B1897" t="str">
            <v>PROYEC.Y CONSTRU</v>
          </cell>
          <cell r="C1897">
            <v>0</v>
          </cell>
          <cell r="D1897">
            <v>56220.26</v>
          </cell>
        </row>
        <row r="1898">
          <cell r="A1898" t="str">
            <v>5.1.14.06.00.00</v>
          </cell>
          <cell r="B1898" t="str">
            <v>MANTENIMIENTO</v>
          </cell>
          <cell r="C1898">
            <v>0</v>
          </cell>
          <cell r="D1898">
            <v>0</v>
          </cell>
        </row>
        <row r="1899">
          <cell r="A1899" t="str">
            <v>5.1.14.06.02.00</v>
          </cell>
          <cell r="B1899" t="str">
            <v>MANTENIMIENTO DE LI</v>
          </cell>
          <cell r="C1899">
            <v>0</v>
          </cell>
          <cell r="D1899">
            <v>0</v>
          </cell>
        </row>
        <row r="1900">
          <cell r="A1900" t="str">
            <v>5.1.14.08.00.00</v>
          </cell>
          <cell r="B1900" t="str">
            <v>OTROS GASTOS DE NUEVOS</v>
          </cell>
          <cell r="C1900">
            <v>0</v>
          </cell>
          <cell r="D1900">
            <v>115988.08</v>
          </cell>
        </row>
        <row r="1901">
          <cell r="A1901" t="str">
            <v>5.1.14.08.01.00</v>
          </cell>
          <cell r="B1901" t="str">
            <v>SUMINISTROS Y GASTO</v>
          </cell>
          <cell r="C1901">
            <v>0</v>
          </cell>
          <cell r="D1901">
            <v>3073.97</v>
          </cell>
        </row>
        <row r="1902">
          <cell r="A1902" t="str">
            <v>5.1.14.08.02.00</v>
          </cell>
          <cell r="B1902" t="str">
            <v>GASTOS GENERALES</v>
          </cell>
          <cell r="C1902">
            <v>0</v>
          </cell>
          <cell r="D1902">
            <v>76712.92</v>
          </cell>
        </row>
        <row r="1903">
          <cell r="A1903" t="str">
            <v>5.1.14.08.03.00</v>
          </cell>
          <cell r="B1903" t="str">
            <v>SUPERVISION</v>
          </cell>
          <cell r="C1903">
            <v>0</v>
          </cell>
          <cell r="D1903">
            <v>36201.19</v>
          </cell>
        </row>
        <row r="1904">
          <cell r="A1904" t="str">
            <v>5.1.16.00.00.00</v>
          </cell>
          <cell r="B1904" t="str">
            <v>COSTOS POR OTROS INGRESOS</v>
          </cell>
          <cell r="C1904">
            <v>0</v>
          </cell>
          <cell r="D1904">
            <v>69531.06</v>
          </cell>
        </row>
        <row r="1905">
          <cell r="A1905" t="str">
            <v>5.1.16.01.00.00</v>
          </cell>
          <cell r="B1905" t="str">
            <v>SUSPENSION DE SERVICIO</v>
          </cell>
          <cell r="C1905">
            <v>0</v>
          </cell>
          <cell r="D1905">
            <v>8074.12</v>
          </cell>
        </row>
        <row r="1906">
          <cell r="A1906" t="str">
            <v>5.1.16.02.00.00</v>
          </cell>
          <cell r="B1906" t="str">
            <v>RECONEXIONES POR SERVI</v>
          </cell>
          <cell r="C1906">
            <v>0</v>
          </cell>
          <cell r="D1906">
            <v>8201.58</v>
          </cell>
        </row>
        <row r="1907">
          <cell r="A1907" t="str">
            <v>5.1.16.03.00.00</v>
          </cell>
          <cell r="B1907" t="str">
            <v>CONEXION DE SERVICIOS</v>
          </cell>
          <cell r="C1907">
            <v>0</v>
          </cell>
          <cell r="D1907">
            <v>53255.360000000001</v>
          </cell>
        </row>
        <row r="1908">
          <cell r="A1908" t="str">
            <v>5.2.00.00.00.00</v>
          </cell>
          <cell r="B1908" t="str">
            <v>GASTOS NO OPERACIONALES</v>
          </cell>
          <cell r="C1908">
            <v>0</v>
          </cell>
          <cell r="D1908">
            <v>1434020.15</v>
          </cell>
        </row>
        <row r="1909">
          <cell r="A1909" t="str">
            <v>5.2.01.00.00.00</v>
          </cell>
          <cell r="B1909" t="str">
            <v>GASTOS FINANCIEROS</v>
          </cell>
          <cell r="C1909">
            <v>0</v>
          </cell>
          <cell r="D1909">
            <v>390396.25</v>
          </cell>
        </row>
        <row r="1910">
          <cell r="A1910" t="str">
            <v>5.2.01.01.00.00</v>
          </cell>
          <cell r="B1910" t="str">
            <v>INTERESES SOBRE PRESTA</v>
          </cell>
          <cell r="C1910">
            <v>0</v>
          </cell>
          <cell r="D1910">
            <v>383017.04</v>
          </cell>
        </row>
        <row r="1911">
          <cell r="A1911" t="str">
            <v>5.2.01.04.00.00</v>
          </cell>
          <cell r="B1911" t="str">
            <v>COMISIONES BANCARIAS</v>
          </cell>
          <cell r="C1911">
            <v>0</v>
          </cell>
          <cell r="D1911">
            <v>478</v>
          </cell>
        </row>
        <row r="1912">
          <cell r="A1912" t="str">
            <v>5.2.01.05.00.00</v>
          </cell>
          <cell r="B1912" t="str">
            <v>OTROS GASTOS POR PREST</v>
          </cell>
          <cell r="C1912">
            <v>0</v>
          </cell>
          <cell r="D1912">
            <v>6901.14</v>
          </cell>
        </row>
        <row r="1913">
          <cell r="A1913" t="str">
            <v>5.2.01.06.00.00</v>
          </cell>
          <cell r="B1913" t="str">
            <v>DIFERENCIAS DE CAMBIOS</v>
          </cell>
          <cell r="C1913">
            <v>0</v>
          </cell>
          <cell r="D1913">
            <v>7.0000000000000007E-2</v>
          </cell>
        </row>
        <row r="1914">
          <cell r="A1914" t="str">
            <v>5.2.03.00.00.00</v>
          </cell>
          <cell r="B1914" t="str">
            <v>PERDIDA POR RETIRO DE ACT</v>
          </cell>
          <cell r="C1914">
            <v>0</v>
          </cell>
          <cell r="D1914">
            <v>36695.919999999998</v>
          </cell>
        </row>
        <row r="1915">
          <cell r="A1915" t="str">
            <v>5.2.03.01.00.00</v>
          </cell>
          <cell r="B1915" t="str">
            <v>PERDIDA POR RETIRO DE</v>
          </cell>
          <cell r="C1915">
            <v>0</v>
          </cell>
          <cell r="D1915">
            <v>36695.919999999998</v>
          </cell>
        </row>
        <row r="1916">
          <cell r="A1916" t="str">
            <v>5.2.04.00.00.00</v>
          </cell>
          <cell r="B1916" t="str">
            <v>GASTOS NO DEDUCIBLES</v>
          </cell>
          <cell r="C1916">
            <v>0</v>
          </cell>
          <cell r="D1916">
            <v>14450.46</v>
          </cell>
        </row>
        <row r="1917">
          <cell r="A1917" t="str">
            <v>5.2.04.01.00.00</v>
          </cell>
          <cell r="B1917" t="str">
            <v>GASTOS DE EJERCICIOS A</v>
          </cell>
          <cell r="C1917">
            <v>0</v>
          </cell>
          <cell r="D1917">
            <v>1651.69</v>
          </cell>
        </row>
        <row r="1918">
          <cell r="A1918" t="str">
            <v>5.2.04.04.00.00</v>
          </cell>
          <cell r="B1918" t="str">
            <v>OTROS GASTOS NO DEDUCI</v>
          </cell>
          <cell r="C1918">
            <v>0</v>
          </cell>
          <cell r="D1918">
            <v>12798.77</v>
          </cell>
        </row>
        <row r="1919">
          <cell r="A1919" t="str">
            <v>5.2.05.00.00.00</v>
          </cell>
          <cell r="B1919" t="str">
            <v>OTROS GASTOS</v>
          </cell>
          <cell r="C1919">
            <v>0</v>
          </cell>
          <cell r="D1919">
            <v>7927.92</v>
          </cell>
        </row>
        <row r="1920">
          <cell r="A1920" t="str">
            <v>5.2.05.01.00.00</v>
          </cell>
          <cell r="B1920" t="str">
            <v>OTROS GASTOS</v>
          </cell>
          <cell r="C1920">
            <v>0</v>
          </cell>
          <cell r="D1920">
            <v>7927.92</v>
          </cell>
        </row>
        <row r="1921">
          <cell r="A1921" t="str">
            <v>5.2.08.00.00.00</v>
          </cell>
          <cell r="B1921" t="str">
            <v>IMPUESTO SOBRE LA RENTA</v>
          </cell>
          <cell r="C1921">
            <v>0</v>
          </cell>
          <cell r="D1921">
            <v>0</v>
          </cell>
        </row>
        <row r="1922">
          <cell r="A1922" t="str">
            <v>5.2.09.00.00.00</v>
          </cell>
          <cell r="B1922" t="str">
            <v>IMPUESTO SOBRE LA RENTA D</v>
          </cell>
          <cell r="C1922">
            <v>0</v>
          </cell>
          <cell r="D1922">
            <v>984549.6</v>
          </cell>
        </row>
        <row r="1923">
          <cell r="A1923">
            <v>0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0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0</v>
          </cell>
          <cell r="B1925">
            <v>0</v>
          </cell>
          <cell r="C1925">
            <v>0</v>
          </cell>
          <cell r="D1925">
            <v>0</v>
          </cell>
        </row>
        <row r="1926">
          <cell r="A1926">
            <v>0</v>
          </cell>
          <cell r="B1926">
            <v>0</v>
          </cell>
          <cell r="C1926">
            <v>0</v>
          </cell>
          <cell r="D1926">
            <v>0</v>
          </cell>
        </row>
        <row r="1927">
          <cell r="A1927">
            <v>0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0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0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0</v>
          </cell>
          <cell r="B1931">
            <v>0</v>
          </cell>
          <cell r="C1931">
            <v>0</v>
          </cell>
          <cell r="D1931">
            <v>0</v>
          </cell>
        </row>
        <row r="1932">
          <cell r="A1932">
            <v>0</v>
          </cell>
          <cell r="B1932">
            <v>0</v>
          </cell>
          <cell r="C1932">
            <v>0</v>
          </cell>
          <cell r="D1932">
            <v>0</v>
          </cell>
        </row>
        <row r="1933">
          <cell r="A1933">
            <v>0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>
            <v>0</v>
          </cell>
          <cell r="B1934">
            <v>0</v>
          </cell>
          <cell r="C1934">
            <v>0</v>
          </cell>
          <cell r="D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  <cell r="D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  <cell r="D1936">
            <v>0</v>
          </cell>
        </row>
        <row r="1937">
          <cell r="A1937">
            <v>0</v>
          </cell>
          <cell r="B1937">
            <v>0</v>
          </cell>
          <cell r="C1937">
            <v>0</v>
          </cell>
          <cell r="D1937">
            <v>0</v>
          </cell>
        </row>
        <row r="1938">
          <cell r="A1938">
            <v>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>
            <v>0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  <cell r="D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  <cell r="D1942">
            <v>0</v>
          </cell>
        </row>
        <row r="1943">
          <cell r="A1943">
            <v>0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0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>
            <v>0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>
            <v>0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  <cell r="D1948">
            <v>0</v>
          </cell>
        </row>
        <row r="1949">
          <cell r="A1949">
            <v>0</v>
          </cell>
          <cell r="B1949">
            <v>0</v>
          </cell>
          <cell r="C1949">
            <v>0</v>
          </cell>
          <cell r="D1949">
            <v>0</v>
          </cell>
        </row>
        <row r="1950">
          <cell r="A1950">
            <v>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>
            <v>0</v>
          </cell>
          <cell r="B1951">
            <v>0</v>
          </cell>
          <cell r="C1951">
            <v>0</v>
          </cell>
          <cell r="D1951">
            <v>0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</row>
        <row r="1953">
          <cell r="A1953">
            <v>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>
            <v>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>
            <v>0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0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0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>
            <v>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>
            <v>0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0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>
            <v>0</v>
          </cell>
          <cell r="B1965">
            <v>0</v>
          </cell>
          <cell r="C1965">
            <v>0</v>
          </cell>
          <cell r="D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>
            <v>0</v>
          </cell>
        </row>
      </sheetData>
      <sheetData sheetId="11"/>
      <sheetData sheetId="12"/>
      <sheetData sheetId="13"/>
      <sheetData sheetId="14">
        <row r="1">
          <cell r="A1" t="str">
            <v>Delsur SA de CV</v>
          </cell>
        </row>
        <row r="2">
          <cell r="A2" t="str">
            <v>Planilla de Mapeo de Cuentas 2009</v>
          </cell>
        </row>
        <row r="5">
          <cell r="A5" t="str">
            <v>Cta Mapeo</v>
          </cell>
          <cell r="B5" t="str">
            <v>Descripcion</v>
          </cell>
          <cell r="C5" t="str">
            <v>Diciembre Año
Anterior</v>
          </cell>
          <cell r="D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  <cell r="P5" t="str">
            <v>Saldo al final 
del cierre</v>
          </cell>
        </row>
        <row r="6">
          <cell r="A6" t="str">
            <v>000500</v>
          </cell>
          <cell r="B6" t="str">
            <v>Cash In Banks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</row>
        <row r="7">
          <cell r="A7" t="str">
            <v>1.1.01.00.00.00</v>
          </cell>
          <cell r="B7" t="str">
            <v>CAJA Y BANCOS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 t="e">
            <v>#REF!</v>
          </cell>
          <cell r="M7" t="e">
            <v>#REF!</v>
          </cell>
          <cell r="N7" t="e">
            <v>#REF!</v>
          </cell>
          <cell r="O7" t="e">
            <v>#REF!</v>
          </cell>
          <cell r="P7" t="e">
            <v>#REF!</v>
          </cell>
        </row>
        <row r="8">
          <cell r="A8" t="str">
            <v>1.1.02.00.00.00</v>
          </cell>
          <cell r="B8" t="str">
            <v>INVERSIONES A CORTO PLAZO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</row>
        <row r="9">
          <cell r="A9" t="str">
            <v>026800</v>
          </cell>
          <cell r="B9" t="str">
            <v>Restricted Cash - Noncurrent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</row>
        <row r="10">
          <cell r="A10" t="str">
            <v>1.3.01.05.00.00</v>
          </cell>
          <cell r="B10" t="str">
            <v>EFECTIVO RESTRINGIDO</v>
          </cell>
          <cell r="C10" t="e">
            <v>#REF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 t="e">
            <v>#REF!</v>
          </cell>
          <cell r="M10" t="e">
            <v>#REF!</v>
          </cell>
          <cell r="N10" t="e">
            <v>#REF!</v>
          </cell>
          <cell r="O10" t="e">
            <v>#REF!</v>
          </cell>
          <cell r="P10" t="e">
            <v>#REF!</v>
          </cell>
        </row>
        <row r="11">
          <cell r="A11" t="str">
            <v>005000</v>
          </cell>
          <cell r="B11" t="str">
            <v>Accts Rec - Trade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O11" t="e">
            <v>#REF!</v>
          </cell>
          <cell r="P11" t="e">
            <v>#REF!</v>
          </cell>
        </row>
        <row r="12">
          <cell r="A12" t="str">
            <v>1.1.03.01.00.00</v>
          </cell>
          <cell r="B12" t="str">
            <v>CONSUMIDORES DE ENERGIA ELECT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</row>
        <row r="13">
          <cell r="A13" t="str">
            <v>1.1.03.02.00.00</v>
          </cell>
          <cell r="B13" t="str">
            <v>CONSUMIDORES CONVENIOS DE PAG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 t="e">
            <v>#REF!</v>
          </cell>
        </row>
        <row r="14">
          <cell r="A14" t="str">
            <v>1.1.03.03.00.00</v>
          </cell>
          <cell r="B14" t="str">
            <v>CONSUMIDORES ENERGIA EN MEDID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</row>
        <row r="15">
          <cell r="A15" t="str">
            <v>005100</v>
          </cell>
          <cell r="B15" t="str">
            <v>Accounts Receivable - Consolidated Subs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</row>
        <row r="16">
          <cell r="A16" t="str">
            <v>1.1.03.07.08.01</v>
          </cell>
          <cell r="B16" t="str">
            <v>CXC-ELECTRICIDAD DE CENTROMER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 t="e">
            <v>#REF!</v>
          </cell>
        </row>
        <row r="17">
          <cell r="A17" t="str">
            <v>1.1.03.07.08.10</v>
          </cell>
          <cell r="B17" t="str">
            <v>AEI EL SALVADOR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</row>
        <row r="18">
          <cell r="A18" t="str">
            <v>1.1.03.13.00.00</v>
          </cell>
          <cell r="B18" t="str">
            <v>PRESTAMOS ENTRE COMPAN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</row>
        <row r="19">
          <cell r="A19" t="str">
            <v>1.1.03.07.00.00</v>
          </cell>
          <cell r="B19" t="str">
            <v>Other - accounts Receivable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</row>
        <row r="20">
          <cell r="A20" t="str">
            <v>1.1.03.05.00.00</v>
          </cell>
          <cell r="B20" t="str">
            <v>CUENTAS POR COBRAR A EMPLEADO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</row>
        <row r="21">
          <cell r="A21" t="str">
            <v>1.1.03.04.00.00</v>
          </cell>
          <cell r="B21" t="str">
            <v>CUENTAS POR COBRAR NUEVOS NEG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</row>
        <row r="22">
          <cell r="A22" t="str">
            <v>1.1.03.07.01.00</v>
          </cell>
          <cell r="B22" t="str">
            <v>ALCALDIAS-DEUDORES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</row>
        <row r="23">
          <cell r="A23" t="str">
            <v>1.1.03.07.02.01</v>
          </cell>
          <cell r="B23" t="str">
            <v>CAESS-CXC-VARIOS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</row>
        <row r="24">
          <cell r="A24" t="str">
            <v>1.1.03.07.02.02</v>
          </cell>
          <cell r="B24" t="str">
            <v>CEL-CXC-VARIOS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</row>
        <row r="25">
          <cell r="A25" t="str">
            <v>1.1.03.07.05.00</v>
          </cell>
          <cell r="B25" t="str">
            <v>CXC-OTROS DEUDOR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</row>
        <row r="26">
          <cell r="A26" t="str">
            <v>1.1.03.07.06.00</v>
          </cell>
          <cell r="B26" t="str">
            <v>INTERESES POR COBRAR</v>
          </cell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</row>
        <row r="27">
          <cell r="A27" t="str">
            <v>1.1.03.07.07.00</v>
          </cell>
          <cell r="B27" t="str">
            <v>RECLAMOS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</row>
        <row r="28">
          <cell r="A28" t="str">
            <v>1.1.03.07.09.00</v>
          </cell>
          <cell r="B28" t="str">
            <v>FALTANTES DE CAJA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</row>
        <row r="29">
          <cell r="A29" t="str">
            <v>1.1.03.11.00.00</v>
          </cell>
          <cell r="B29" t="str">
            <v>IVA PENDIENTE DE APLICAR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</row>
        <row r="30">
          <cell r="A30" t="str">
            <v>1.1.03.09.00.00</v>
          </cell>
          <cell r="B30" t="str">
            <v>CREDITO FISCAL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</row>
        <row r="31">
          <cell r="A31" t="str">
            <v>1.1.03.12.00.00</v>
          </cell>
          <cell r="B31" t="str">
            <v>CREDITO FISCAL RETENIDO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</row>
        <row r="32">
          <cell r="A32" t="str">
            <v>1.1.05.01.01.09</v>
          </cell>
          <cell r="B32" t="str">
            <v>LAGEO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</row>
        <row r="33">
          <cell r="A33" t="str">
            <v>1.1.03.07.04.01</v>
          </cell>
          <cell r="B33" t="str">
            <v>SUBSIDIO TARIFA-CXC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</row>
        <row r="34">
          <cell r="A34" t="str">
            <v>1.1.03.07.02.05</v>
          </cell>
          <cell r="B34" t="str">
            <v>FINET-VARIOS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</row>
        <row r="35">
          <cell r="A35" t="str">
            <v>1.1.03.07.02.07</v>
          </cell>
          <cell r="B35" t="str">
            <v>UNIDAD DE TRANSACCIONES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</row>
        <row r="36">
          <cell r="A36" t="str">
            <v>1.1.03.07.02.11</v>
          </cell>
          <cell r="B36" t="str">
            <v>UNIDAD DE TRANSACCIONES DIFERENCIAL DE PRECIOS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</row>
        <row r="37">
          <cell r="A37" t="str">
            <v>1.1.03.07.03.00</v>
          </cell>
          <cell r="B37" t="str">
            <v>ANTICIPOS A PROVEED</v>
          </cell>
          <cell r="C37" t="e">
            <v>#REF!</v>
          </cell>
          <cell r="D37" t="e">
            <v>#REF!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I37" t="e">
            <v>#REF!</v>
          </cell>
          <cell r="J37" t="e">
            <v>#REF!</v>
          </cell>
          <cell r="K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 t="e">
            <v>#REF!</v>
          </cell>
        </row>
        <row r="38">
          <cell r="A38">
            <v>0</v>
          </cell>
          <cell r="B38" t="str">
            <v>allowance for Doubtful accounts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 t="e">
            <v>#REF!</v>
          </cell>
        </row>
        <row r="39">
          <cell r="A39" t="str">
            <v>1.1.03.08.00.00</v>
          </cell>
          <cell r="B39" t="str">
            <v>ESTIMACION PARA CUENTAS INCOB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</row>
        <row r="40">
          <cell r="A40">
            <v>0</v>
          </cell>
          <cell r="B40" t="str">
            <v>Prepayments</v>
          </cell>
          <cell r="C40" t="e">
            <v>#REF!</v>
          </cell>
          <cell r="D40" t="e">
            <v>#REF!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I40" t="e">
            <v>#REF!</v>
          </cell>
          <cell r="J40" t="e">
            <v>#REF!</v>
          </cell>
          <cell r="K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 t="e">
            <v>#REF!</v>
          </cell>
        </row>
        <row r="41">
          <cell r="A41" t="str">
            <v>1.4.05.00.00.00</v>
          </cell>
          <cell r="B41" t="str">
            <v>OBRAS POR CUENTA DE TERCEROS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2">
          <cell r="A42" t="str">
            <v>1.1.05.01.01.01</v>
          </cell>
          <cell r="B42" t="str">
            <v>SEGUROS BIENES E INFRAESTRUCT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</row>
        <row r="43">
          <cell r="A43" t="str">
            <v>1.1.05.01.01.02</v>
          </cell>
          <cell r="B43" t="str">
            <v>SEGUROS AL PERSONAL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I43" t="e">
            <v>#REF!</v>
          </cell>
          <cell r="J43" t="e">
            <v>#REF!</v>
          </cell>
          <cell r="K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 t="e">
            <v>#REF!</v>
          </cell>
        </row>
        <row r="44">
          <cell r="A44" t="str">
            <v>1.1.05.01.01.03</v>
          </cell>
          <cell r="B44" t="str">
            <v>SEGUROS DE VEHICULOS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REF!</v>
          </cell>
          <cell r="G44" t="e">
            <v>#REF!</v>
          </cell>
          <cell r="H44" t="e">
            <v>#REF!</v>
          </cell>
          <cell r="I44" t="e">
            <v>#REF!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  <cell r="N44" t="e">
            <v>#REF!</v>
          </cell>
          <cell r="O44" t="e">
            <v>#REF!</v>
          </cell>
          <cell r="P44" t="e">
            <v>#REF!</v>
          </cell>
        </row>
        <row r="45">
          <cell r="A45" t="str">
            <v>1.1.05.01.01.04</v>
          </cell>
          <cell r="B45" t="str">
            <v>SEGUROS DE FIDELIDAD</v>
          </cell>
          <cell r="C45" t="e">
            <v>#REF!</v>
          </cell>
          <cell r="D45" t="e">
            <v>#REF!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 t="e">
            <v>#REF!</v>
          </cell>
          <cell r="K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</row>
        <row r="46">
          <cell r="A46" t="str">
            <v>1.1.05.01.01.05</v>
          </cell>
          <cell r="B46" t="str">
            <v>CARGOS VARIOS DIFERIDOS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P46" t="e">
            <v>#REF!</v>
          </cell>
        </row>
        <row r="47">
          <cell r="A47" t="str">
            <v>1.1.05.01.01.06</v>
          </cell>
          <cell r="B47" t="str">
            <v>SUMINISTROS DE OFICINA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  <cell r="P47" t="e">
            <v>#REF!</v>
          </cell>
        </row>
        <row r="48">
          <cell r="A48" t="str">
            <v>1.1.05.01.01.07</v>
          </cell>
          <cell r="B48" t="str">
            <v>IMPUESTOS MUNICIPALES</v>
          </cell>
          <cell r="C48" t="e">
            <v>#REF!</v>
          </cell>
          <cell r="D48" t="e">
            <v>#REF!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I48" t="e">
            <v>#REF!</v>
          </cell>
          <cell r="J48" t="e">
            <v>#REF!</v>
          </cell>
          <cell r="K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 t="e">
            <v>#REF!</v>
          </cell>
        </row>
        <row r="49">
          <cell r="A49" t="str">
            <v>1.1.05.02.00.00</v>
          </cell>
          <cell r="B49" t="str">
            <v>PAGO A CUENTA Y RETENCIONES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 t="e">
            <v>#REF!</v>
          </cell>
          <cell r="H49" t="e">
            <v>#REF!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N49" t="e">
            <v>#REF!</v>
          </cell>
          <cell r="O49" t="e">
            <v>#REF!</v>
          </cell>
          <cell r="P49" t="e">
            <v>#REF!</v>
          </cell>
        </row>
        <row r="50">
          <cell r="A50" t="str">
            <v>1.4.06.01.00.00</v>
          </cell>
          <cell r="B50" t="str">
            <v>COSTOS DE INVESTIGACI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</row>
        <row r="51">
          <cell r="A51" t="str">
            <v>019800</v>
          </cell>
          <cell r="B51" t="str">
            <v>Prepaid Taxes - Other than Income Tax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05.99.00.00</v>
          </cell>
          <cell r="B52" t="str">
            <v>Impuestos Anticipados - Otros de ISR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029800</v>
          </cell>
          <cell r="B53" t="str">
            <v>Machinery and Equipment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I53" t="e">
            <v>#REF!</v>
          </cell>
          <cell r="J53" t="e">
            <v>#REF!</v>
          </cell>
          <cell r="K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 t="e">
            <v>#REF!</v>
          </cell>
        </row>
        <row r="54">
          <cell r="A54" t="str">
            <v>1.2.01.06.01.02</v>
          </cell>
          <cell r="B54" t="str">
            <v>EQUIPOS DE SUBESTACION</v>
          </cell>
          <cell r="C54" t="e">
            <v>#REF!</v>
          </cell>
          <cell r="D54" t="e">
            <v>#REF!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I54" t="e">
            <v>#REF!</v>
          </cell>
          <cell r="J54" t="e">
            <v>#REF!</v>
          </cell>
          <cell r="K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</row>
        <row r="55">
          <cell r="A55" t="str">
            <v>1.2.01.06.01.03</v>
          </cell>
          <cell r="B55" t="str">
            <v>POSTES, TORRES Y ACCESORIOS</v>
          </cell>
          <cell r="C55" t="e">
            <v>#REF!</v>
          </cell>
          <cell r="D55" t="e">
            <v>#REF!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I55" t="e">
            <v>#REF!</v>
          </cell>
          <cell r="J55" t="e">
            <v>#REF!</v>
          </cell>
          <cell r="K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 t="e">
            <v>#REF!</v>
          </cell>
        </row>
        <row r="56">
          <cell r="A56" t="str">
            <v>1.2.01.06.01.04</v>
          </cell>
          <cell r="B56" t="str">
            <v>CONDUCTORES AEREOS Y DISPOSIT</v>
          </cell>
          <cell r="C56" t="e">
            <v>#REF!</v>
          </cell>
          <cell r="D56" t="e">
            <v>#REF!</v>
          </cell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  <cell r="J56" t="e">
            <v>#REF!</v>
          </cell>
          <cell r="K56" t="e">
            <v>#REF!</v>
          </cell>
          <cell r="L56" t="e">
            <v>#REF!</v>
          </cell>
          <cell r="M56" t="e">
            <v>#REF!</v>
          </cell>
          <cell r="N56" t="e">
            <v>#REF!</v>
          </cell>
          <cell r="O56" t="e">
            <v>#REF!</v>
          </cell>
          <cell r="P56" t="e">
            <v>#REF!</v>
          </cell>
        </row>
        <row r="57">
          <cell r="A57" t="str">
            <v>1.2.01.06.01.07</v>
          </cell>
          <cell r="B57" t="str">
            <v>TRANSFORMADORES DE DITRIBUCIO</v>
          </cell>
          <cell r="C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  <cell r="J57" t="e">
            <v>#REF!</v>
          </cell>
          <cell r="K57" t="e">
            <v>#REF!</v>
          </cell>
          <cell r="L57" t="e">
            <v>#REF!</v>
          </cell>
          <cell r="M57" t="e">
            <v>#REF!</v>
          </cell>
          <cell r="N57" t="e">
            <v>#REF!</v>
          </cell>
          <cell r="O57" t="e">
            <v>#REF!</v>
          </cell>
          <cell r="P57" t="e">
            <v>#REF!</v>
          </cell>
        </row>
        <row r="58">
          <cell r="A58" t="str">
            <v>1.2.01.06.01.10</v>
          </cell>
          <cell r="B58" t="str">
            <v>INSTALAC EN LOS LOCALES DE LO</v>
          </cell>
          <cell r="C58" t="e">
            <v>#REF!</v>
          </cell>
          <cell r="D58" t="e">
            <v>#REF!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I58" t="e">
            <v>#REF!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 t="e">
            <v>#REF!</v>
          </cell>
        </row>
        <row r="59">
          <cell r="A59" t="str">
            <v>1.2.01.06.01.11</v>
          </cell>
          <cell r="B59" t="str">
            <v>EQUIP DADOS EN ARREN A LOS CO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 t="e">
            <v>#REF!</v>
          </cell>
        </row>
        <row r="60">
          <cell r="A60" t="str">
            <v>1.2.01.06.02.02</v>
          </cell>
          <cell r="B60" t="str">
            <v>EQUIPO DE SUBESTACIONES</v>
          </cell>
          <cell r="C60" t="e">
            <v>#REF!</v>
          </cell>
          <cell r="D60" t="e">
            <v>#REF!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I60" t="e">
            <v>#REF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 t="e">
            <v>#REF!</v>
          </cell>
        </row>
        <row r="61">
          <cell r="A61" t="str">
            <v>1.2.01.06.02.03</v>
          </cell>
          <cell r="B61" t="str">
            <v>POSTES, TORRES Y DISPOSITIVOS</v>
          </cell>
          <cell r="C61" t="e">
            <v>#REF!</v>
          </cell>
          <cell r="D61" t="e">
            <v>#REF!</v>
          </cell>
          <cell r="E61" t="e">
            <v>#REF!</v>
          </cell>
          <cell r="F61" t="e">
            <v>#REF!</v>
          </cell>
          <cell r="G61" t="e">
            <v>#REF!</v>
          </cell>
          <cell r="H61" t="e">
            <v>#REF!</v>
          </cell>
          <cell r="I61" t="e">
            <v>#REF!</v>
          </cell>
          <cell r="J61" t="e">
            <v>#REF!</v>
          </cell>
          <cell r="K61" t="e">
            <v>#REF!</v>
          </cell>
          <cell r="L61" t="e">
            <v>#REF!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</row>
        <row r="62">
          <cell r="A62" t="str">
            <v>1.2.01.06.02.04</v>
          </cell>
          <cell r="B62" t="str">
            <v>CONDUCTORES AEREOS Y DISPOSIT</v>
          </cell>
          <cell r="C62" t="e">
            <v>#REF!</v>
          </cell>
          <cell r="D62" t="e">
            <v>#REF!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</row>
        <row r="63">
          <cell r="A63" t="str">
            <v>1.2.01.06.02.07</v>
          </cell>
          <cell r="B63" t="str">
            <v>TRANSFORMADORES DE DISTRIBUID</v>
          </cell>
          <cell r="C63" t="e">
            <v>#REF!</v>
          </cell>
          <cell r="D63" t="e">
            <v>#REF!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  <cell r="K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 t="e">
            <v>#REF!</v>
          </cell>
        </row>
        <row r="64">
          <cell r="A64" t="str">
            <v>1.2.01.06.02.09</v>
          </cell>
          <cell r="B64" t="str">
            <v>MEDIDORES</v>
          </cell>
          <cell r="C64" t="e">
            <v>#REF!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I64" t="e">
            <v>#REF!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 t="e">
            <v>#REF!</v>
          </cell>
        </row>
        <row r="65">
          <cell r="A65" t="str">
            <v>1.2.01.06.02.11</v>
          </cell>
          <cell r="B65" t="str">
            <v>EQUIP DADOS EN ARREN A LOS CO</v>
          </cell>
          <cell r="C65" t="e">
            <v>#REF!</v>
          </cell>
          <cell r="D65" t="e">
            <v>#REF!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 t="e">
            <v>#REF!</v>
          </cell>
        </row>
        <row r="66">
          <cell r="A66" t="str">
            <v>1.2.01.06.02.12</v>
          </cell>
          <cell r="B66" t="str">
            <v>ALUMBRADO PUBLICO Y SISTEMAS</v>
          </cell>
          <cell r="C66" t="e">
            <v>#REF!</v>
          </cell>
          <cell r="D66" t="e">
            <v>#REF!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 t="e">
            <v>#REF!</v>
          </cell>
        </row>
        <row r="67">
          <cell r="A67" t="str">
            <v>1.2.01.06.03.02</v>
          </cell>
          <cell r="B67" t="str">
            <v>EQUIPOS DE SUBESTACION</v>
          </cell>
          <cell r="C67" t="e">
            <v>#REF!</v>
          </cell>
          <cell r="D67" t="e">
            <v>#REF!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 t="e">
            <v>#REF!</v>
          </cell>
        </row>
        <row r="68">
          <cell r="A68" t="str">
            <v>1.2.01.07.01.10</v>
          </cell>
          <cell r="B68" t="str">
            <v>INSTAL EN LOS LOCALES DE LOS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 t="e">
            <v>#REF!</v>
          </cell>
        </row>
        <row r="69">
          <cell r="A69" t="str">
            <v>1.2.01.08.06.08</v>
          </cell>
          <cell r="B69" t="str">
            <v>EQUIPOS DE COMUNICACION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 t="e">
            <v>#REF!</v>
          </cell>
          <cell r="H69" t="e">
            <v>#REF!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  <cell r="P69" t="e">
            <v>#REF!</v>
          </cell>
        </row>
        <row r="70">
          <cell r="A70" t="str">
            <v>1.2.01.08.07.08</v>
          </cell>
          <cell r="B70" t="str">
            <v>EQUIPOS DE COMUNICACION</v>
          </cell>
          <cell r="C70" t="e">
            <v>#REF!</v>
          </cell>
          <cell r="D70" t="e">
            <v>#REF!</v>
          </cell>
          <cell r="E70" t="e">
            <v>#REF!</v>
          </cell>
          <cell r="F70" t="e">
            <v>#REF!</v>
          </cell>
          <cell r="G70" t="e">
            <v>#REF!</v>
          </cell>
          <cell r="H70" t="e">
            <v>#REF!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</row>
        <row r="71">
          <cell r="A71" t="str">
            <v>1.2.01.08.08.08</v>
          </cell>
          <cell r="B71" t="str">
            <v>EQUIPO DE COMUNICACION</v>
          </cell>
          <cell r="C71" t="e">
            <v>#REF!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  <cell r="P71" t="e">
            <v>#REF!</v>
          </cell>
        </row>
        <row r="72">
          <cell r="A72" t="str">
            <v>029100</v>
          </cell>
          <cell r="B72" t="str">
            <v>Buildings</v>
          </cell>
          <cell r="C72" t="e">
            <v>#REF!</v>
          </cell>
          <cell r="D72" t="e">
            <v>#REF!</v>
          </cell>
          <cell r="E72" t="e">
            <v>#REF!</v>
          </cell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  <cell r="K72" t="e">
            <v>#REF!</v>
          </cell>
          <cell r="L72" t="e">
            <v>#REF!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</row>
        <row r="73">
          <cell r="A73" t="str">
            <v>1.2.01.06.01.01</v>
          </cell>
          <cell r="B73" t="str">
            <v>EDIFICIOS ESTRUCTURAS Y MEJOR</v>
          </cell>
          <cell r="C73" t="e">
            <v>#REF!</v>
          </cell>
          <cell r="D73" t="e">
            <v>#REF!</v>
          </cell>
          <cell r="E73" t="e">
            <v>#REF!</v>
          </cell>
          <cell r="F73" t="e">
            <v>#REF!</v>
          </cell>
          <cell r="G73" t="e">
            <v>#REF!</v>
          </cell>
          <cell r="H73" t="e">
            <v>#REF!</v>
          </cell>
          <cell r="I73" t="e">
            <v>#REF!</v>
          </cell>
          <cell r="J73" t="e">
            <v>#REF!</v>
          </cell>
          <cell r="K73" t="e">
            <v>#REF!</v>
          </cell>
          <cell r="L73" t="e">
            <v>#REF!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</row>
        <row r="74">
          <cell r="A74" t="str">
            <v>1.2.01.06.02.01</v>
          </cell>
          <cell r="B74" t="str">
            <v>EDIFICIOS,ESTRUCTURAS Y MEJOR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  <cell r="I74" t="e">
            <v>#REF!</v>
          </cell>
          <cell r="J74" t="e">
            <v>#REF!</v>
          </cell>
          <cell r="K74" t="e">
            <v>#REF!</v>
          </cell>
          <cell r="L74" t="e">
            <v>#REF!</v>
          </cell>
          <cell r="M74" t="e">
            <v>#REF!</v>
          </cell>
          <cell r="N74" t="e">
            <v>#REF!</v>
          </cell>
          <cell r="O74" t="e">
            <v>#REF!</v>
          </cell>
          <cell r="P74" t="e">
            <v>#REF!</v>
          </cell>
        </row>
        <row r="75">
          <cell r="A75" t="str">
            <v>1.2.01.06.03.01</v>
          </cell>
          <cell r="B75" t="str">
            <v>EDIFICIOS,ESTRUCTURAS Y MEJOR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</row>
        <row r="76">
          <cell r="A76" t="str">
            <v>1.2.01.07.01.01</v>
          </cell>
          <cell r="B76" t="str">
            <v>EDIFICIOS,ESTRUCTURAS Y MEJOR</v>
          </cell>
          <cell r="C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</row>
        <row r="77">
          <cell r="A77" t="str">
            <v>1.2.01.08.06.01</v>
          </cell>
          <cell r="B77" t="str">
            <v>EDIFICIOS ,ESTRUCTURAS Y MEJO</v>
          </cell>
          <cell r="C77" t="e">
            <v>#REF!</v>
          </cell>
          <cell r="D77" t="e">
            <v>#REF!</v>
          </cell>
          <cell r="E77" t="e">
            <v>#REF!</v>
          </cell>
          <cell r="F77" t="e">
            <v>#REF!</v>
          </cell>
          <cell r="G77" t="e">
            <v>#REF!</v>
          </cell>
          <cell r="H77" t="e">
            <v>#REF!</v>
          </cell>
          <cell r="I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  <cell r="N77" t="e">
            <v>#REF!</v>
          </cell>
          <cell r="O77" t="e">
            <v>#REF!</v>
          </cell>
          <cell r="P77" t="e">
            <v>#REF!</v>
          </cell>
        </row>
        <row r="78">
          <cell r="A78" t="str">
            <v>1.2.01.08.07.01</v>
          </cell>
          <cell r="B78" t="str">
            <v>EDIFICIOS, ESTRUCTURAS Y MEJO</v>
          </cell>
          <cell r="C78" t="e">
            <v>#REF!</v>
          </cell>
          <cell r="D78" t="e">
            <v>#REF!</v>
          </cell>
          <cell r="E78" t="e">
            <v>#REF!</v>
          </cell>
          <cell r="F78" t="e">
            <v>#REF!</v>
          </cell>
          <cell r="G78" t="e">
            <v>#REF!</v>
          </cell>
          <cell r="H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</row>
        <row r="79">
          <cell r="A79" t="str">
            <v>1.2.01.08.08.01</v>
          </cell>
          <cell r="B79" t="str">
            <v>EDIFICIOS, ESTRUCTURAS Y MEJO</v>
          </cell>
          <cell r="C79" t="e">
            <v>#REF!</v>
          </cell>
          <cell r="D79" t="e">
            <v>#REF!</v>
          </cell>
          <cell r="E79" t="e">
            <v>#REF!</v>
          </cell>
          <cell r="F79" t="e">
            <v>#REF!</v>
          </cell>
          <cell r="G79" t="e">
            <v>#REF!</v>
          </cell>
          <cell r="H79" t="e">
            <v>#REF!</v>
          </cell>
          <cell r="I79" t="e">
            <v>#REF!</v>
          </cell>
          <cell r="J79" t="e">
            <v>#REF!</v>
          </cell>
          <cell r="K79" t="e">
            <v>#REF!</v>
          </cell>
          <cell r="L79" t="e">
            <v>#REF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</row>
        <row r="80">
          <cell r="A80" t="str">
            <v>029200</v>
          </cell>
          <cell r="B80" t="str">
            <v>PPE - Vehicles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  <cell r="O80" t="e">
            <v>#REF!</v>
          </cell>
          <cell r="P80" t="e">
            <v>#REF!</v>
          </cell>
        </row>
        <row r="81">
          <cell r="A81" t="str">
            <v>1.2.01.08.06.03</v>
          </cell>
          <cell r="B81" t="str">
            <v>EQUIPOS DE TRANSPORTE</v>
          </cell>
          <cell r="C81" t="e">
            <v>#REF!</v>
          </cell>
          <cell r="D81" t="e">
            <v>#REF!</v>
          </cell>
          <cell r="E81" t="e">
            <v>#REF!</v>
          </cell>
          <cell r="F81" t="e">
            <v>#REF!</v>
          </cell>
          <cell r="G81" t="e">
            <v>#REF!</v>
          </cell>
          <cell r="H81" t="e">
            <v>#REF!</v>
          </cell>
          <cell r="I81" t="e">
            <v>#REF!</v>
          </cell>
          <cell r="J81" t="e">
            <v>#REF!</v>
          </cell>
          <cell r="K81" t="e">
            <v>#REF!</v>
          </cell>
          <cell r="L81" t="e">
            <v>#REF!</v>
          </cell>
          <cell r="M81" t="e">
            <v>#REF!</v>
          </cell>
          <cell r="N81" t="e">
            <v>#REF!</v>
          </cell>
          <cell r="O81" t="e">
            <v>#REF!</v>
          </cell>
          <cell r="P81" t="e">
            <v>#REF!</v>
          </cell>
        </row>
        <row r="82">
          <cell r="A82" t="str">
            <v>1.2.01.08.07.03</v>
          </cell>
          <cell r="B82" t="str">
            <v>EQUIPOS DE TRANSPORTE</v>
          </cell>
          <cell r="C82" t="e">
            <v>#REF!</v>
          </cell>
          <cell r="D82" t="e">
            <v>#REF!</v>
          </cell>
          <cell r="E82" t="e">
            <v>#REF!</v>
          </cell>
          <cell r="F82" t="e">
            <v>#REF!</v>
          </cell>
          <cell r="G82" t="e">
            <v>#REF!</v>
          </cell>
          <cell r="H82" t="e">
            <v>#REF!</v>
          </cell>
          <cell r="I82" t="e">
            <v>#REF!</v>
          </cell>
          <cell r="J82" t="e">
            <v>#REF!</v>
          </cell>
          <cell r="K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</row>
        <row r="83">
          <cell r="A83" t="str">
            <v>1.2.01.08.08.03</v>
          </cell>
          <cell r="B83" t="str">
            <v>EQUIPOS DE TRANSPORTE</v>
          </cell>
          <cell r="C83" t="e">
            <v>#REF!</v>
          </cell>
          <cell r="D83" t="e">
            <v>#REF!</v>
          </cell>
          <cell r="E83" t="e">
            <v>#REF!</v>
          </cell>
          <cell r="F83" t="e">
            <v>#REF!</v>
          </cell>
          <cell r="G83" t="e">
            <v>#REF!</v>
          </cell>
          <cell r="H83" t="e">
            <v>#REF!</v>
          </cell>
          <cell r="I83" t="e">
            <v>#REF!</v>
          </cell>
          <cell r="J83" t="e">
            <v>#REF!</v>
          </cell>
          <cell r="K83" t="e">
            <v>#REF!</v>
          </cell>
          <cell r="L83" t="e">
            <v>#REF!</v>
          </cell>
          <cell r="M83" t="e">
            <v>#REF!</v>
          </cell>
          <cell r="N83" t="e">
            <v>#REF!</v>
          </cell>
          <cell r="O83" t="e">
            <v>#REF!</v>
          </cell>
          <cell r="P83" t="e">
            <v>#REF!</v>
          </cell>
        </row>
        <row r="84">
          <cell r="A84" t="str">
            <v>029900</v>
          </cell>
          <cell r="B84" t="str">
            <v>PPE - Furniture and Fixtures</v>
          </cell>
          <cell r="C84" t="e">
            <v>#REF!</v>
          </cell>
          <cell r="D84" t="e">
            <v>#REF!</v>
          </cell>
          <cell r="E84" t="e">
            <v>#REF!</v>
          </cell>
          <cell r="F84" t="e">
            <v>#REF!</v>
          </cell>
          <cell r="G84" t="e">
            <v>#REF!</v>
          </cell>
          <cell r="H84" t="e">
            <v>#REF!</v>
          </cell>
          <cell r="I84" t="e">
            <v>#REF!</v>
          </cell>
          <cell r="J84" t="e">
            <v>#REF!</v>
          </cell>
          <cell r="K84" t="e">
            <v>#REF!</v>
          </cell>
          <cell r="L84" t="e">
            <v>#REF!</v>
          </cell>
          <cell r="M84" t="e">
            <v>#REF!</v>
          </cell>
          <cell r="N84" t="e">
            <v>#REF!</v>
          </cell>
          <cell r="O84" t="e">
            <v>#REF!</v>
          </cell>
          <cell r="P84" t="e">
            <v>#REF!</v>
          </cell>
        </row>
        <row r="85">
          <cell r="A85" t="str">
            <v>1.2.01.08.06.02</v>
          </cell>
          <cell r="B85" t="str">
            <v>MUEBLES Y EQUIPO DE OFICINA</v>
          </cell>
          <cell r="C85" t="e">
            <v>#REF!</v>
          </cell>
          <cell r="D85" t="e">
            <v>#REF!</v>
          </cell>
          <cell r="E85" t="e">
            <v>#REF!</v>
          </cell>
          <cell r="F85" t="e">
            <v>#REF!</v>
          </cell>
          <cell r="G85" t="e">
            <v>#REF!</v>
          </cell>
          <cell r="H85" t="e">
            <v>#REF!</v>
          </cell>
          <cell r="I85" t="e">
            <v>#REF!</v>
          </cell>
          <cell r="J85" t="e">
            <v>#REF!</v>
          </cell>
          <cell r="K85" t="e">
            <v>#REF!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</row>
        <row r="86">
          <cell r="A86" t="str">
            <v>1.2.01.08.07.02</v>
          </cell>
          <cell r="B86" t="str">
            <v>MUEBLES Y EEQUIPOS DE OFICINA</v>
          </cell>
          <cell r="C86" t="e">
            <v>#REF!</v>
          </cell>
          <cell r="D86" t="e">
            <v>#REF!</v>
          </cell>
          <cell r="E86" t="e">
            <v>#REF!</v>
          </cell>
          <cell r="F86" t="e">
            <v>#REF!</v>
          </cell>
          <cell r="G86" t="e">
            <v>#REF!</v>
          </cell>
          <cell r="H86" t="e">
            <v>#REF!</v>
          </cell>
          <cell r="I86" t="e">
            <v>#REF!</v>
          </cell>
          <cell r="J86" t="e">
            <v>#REF!</v>
          </cell>
          <cell r="K86" t="e">
            <v>#REF!</v>
          </cell>
          <cell r="L86" t="e">
            <v>#REF!</v>
          </cell>
          <cell r="M86" t="e">
            <v>#REF!</v>
          </cell>
          <cell r="N86" t="e">
            <v>#REF!</v>
          </cell>
          <cell r="O86" t="e">
            <v>#REF!</v>
          </cell>
          <cell r="P86" t="e">
            <v>#REF!</v>
          </cell>
        </row>
        <row r="87">
          <cell r="A87" t="str">
            <v>1.2.01.08.08.02</v>
          </cell>
          <cell r="B87" t="str">
            <v>MUEBLES Y EQUIPOS DE OFICINA</v>
          </cell>
          <cell r="C87" t="e">
            <v>#REF!</v>
          </cell>
          <cell r="D87" t="e">
            <v>#REF!</v>
          </cell>
          <cell r="E87" t="e">
            <v>#REF!</v>
          </cell>
          <cell r="F87" t="e">
            <v>#REF!</v>
          </cell>
          <cell r="G87" t="e">
            <v>#REF!</v>
          </cell>
          <cell r="H87" t="e">
            <v>#REF!</v>
          </cell>
          <cell r="I87" t="e">
            <v>#REF!</v>
          </cell>
          <cell r="J87" t="e">
            <v>#REF!</v>
          </cell>
          <cell r="K87" t="e">
            <v>#REF!</v>
          </cell>
          <cell r="L87" t="e">
            <v>#REF!</v>
          </cell>
          <cell r="M87" t="e">
            <v>#REF!</v>
          </cell>
          <cell r="N87" t="e">
            <v>#REF!</v>
          </cell>
          <cell r="O87" t="e">
            <v>#REF!</v>
          </cell>
          <cell r="P87" t="e">
            <v>#REF!</v>
          </cell>
        </row>
        <row r="88">
          <cell r="A88" t="str">
            <v>030100</v>
          </cell>
          <cell r="B88" t="str">
            <v>PPE - Office Equipment and Other</v>
          </cell>
          <cell r="C88" t="e">
            <v>#REF!</v>
          </cell>
          <cell r="D88" t="e">
            <v>#REF!</v>
          </cell>
          <cell r="E88" t="e">
            <v>#REF!</v>
          </cell>
          <cell r="F88" t="e">
            <v>#REF!</v>
          </cell>
          <cell r="G88" t="e">
            <v>#REF!</v>
          </cell>
          <cell r="H88" t="e">
            <v>#REF!</v>
          </cell>
          <cell r="I88" t="e">
            <v>#REF!</v>
          </cell>
          <cell r="J88" t="e">
            <v>#REF!</v>
          </cell>
          <cell r="K88" t="e">
            <v>#REF!</v>
          </cell>
          <cell r="L88" t="e">
            <v>#REF!</v>
          </cell>
          <cell r="M88" t="e">
            <v>#REF!</v>
          </cell>
          <cell r="N88" t="e">
            <v>#REF!</v>
          </cell>
          <cell r="O88" t="e">
            <v>#REF!</v>
          </cell>
          <cell r="P88" t="e">
            <v>#REF!</v>
          </cell>
        </row>
        <row r="89">
          <cell r="A89" t="str">
            <v>1.2.01.08.06.09</v>
          </cell>
          <cell r="B89" t="str">
            <v>EQUIPO DE COMPUTACION</v>
          </cell>
          <cell r="C89" t="e">
            <v>#REF!</v>
          </cell>
          <cell r="D89" t="e">
            <v>#REF!</v>
          </cell>
          <cell r="E89" t="e">
            <v>#REF!</v>
          </cell>
          <cell r="F89" t="e">
            <v>#REF!</v>
          </cell>
          <cell r="G89" t="e">
            <v>#REF!</v>
          </cell>
          <cell r="H89" t="e">
            <v>#REF!</v>
          </cell>
          <cell r="I89" t="e">
            <v>#REF!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  <cell r="O89" t="e">
            <v>#REF!</v>
          </cell>
          <cell r="P89" t="e">
            <v>#REF!</v>
          </cell>
        </row>
        <row r="90">
          <cell r="A90" t="str">
            <v>1.2.01.08.07.09</v>
          </cell>
          <cell r="B90" t="str">
            <v>EQUIPO DE COMPUTACION</v>
          </cell>
          <cell r="C90" t="e">
            <v>#REF!</v>
          </cell>
          <cell r="D90" t="e">
            <v>#REF!</v>
          </cell>
          <cell r="E90" t="e">
            <v>#REF!</v>
          </cell>
          <cell r="F90" t="e">
            <v>#REF!</v>
          </cell>
          <cell r="G90" t="e">
            <v>#REF!</v>
          </cell>
          <cell r="H90" t="e">
            <v>#REF!</v>
          </cell>
          <cell r="I90" t="e">
            <v>#REF!</v>
          </cell>
          <cell r="J90" t="e">
            <v>#REF!</v>
          </cell>
          <cell r="K90" t="e">
            <v>#REF!</v>
          </cell>
          <cell r="L90" t="e">
            <v>#REF!</v>
          </cell>
          <cell r="M90" t="e">
            <v>#REF!</v>
          </cell>
          <cell r="N90" t="e">
            <v>#REF!</v>
          </cell>
          <cell r="O90" t="e">
            <v>#REF!</v>
          </cell>
          <cell r="P90" t="e">
            <v>#REF!</v>
          </cell>
        </row>
        <row r="91">
          <cell r="A91" t="str">
            <v>1.2.01.08.08.09</v>
          </cell>
          <cell r="B91" t="str">
            <v>EQUIPO DE COMPUTACION</v>
          </cell>
          <cell r="C91" t="e">
            <v>#REF!</v>
          </cell>
          <cell r="D91" t="e">
            <v>#REF!</v>
          </cell>
          <cell r="E91" t="e">
            <v>#REF!</v>
          </cell>
          <cell r="F91" t="e">
            <v>#REF!</v>
          </cell>
          <cell r="G91" t="e">
            <v>#REF!</v>
          </cell>
          <cell r="H91" t="e">
            <v>#REF!</v>
          </cell>
          <cell r="I91" t="e">
            <v>#REF!</v>
          </cell>
          <cell r="J91" t="e">
            <v>#REF!</v>
          </cell>
          <cell r="K91" t="e">
            <v>#REF!</v>
          </cell>
          <cell r="L91" t="e">
            <v>#REF!</v>
          </cell>
          <cell r="M91" t="e">
            <v>#REF!</v>
          </cell>
          <cell r="N91" t="e">
            <v>#REF!</v>
          </cell>
          <cell r="O91" t="e">
            <v>#REF!</v>
          </cell>
          <cell r="P91" t="e">
            <v>#REF!</v>
          </cell>
        </row>
        <row r="92">
          <cell r="A92" t="str">
            <v>029300</v>
          </cell>
          <cell r="B92" t="str">
            <v>PPE - Other</v>
          </cell>
          <cell r="C92" t="e">
            <v>#REF!</v>
          </cell>
          <cell r="D92" t="e">
            <v>#REF!</v>
          </cell>
          <cell r="E92" t="e">
            <v>#REF!</v>
          </cell>
          <cell r="F92" t="e">
            <v>#REF!</v>
          </cell>
          <cell r="G92" t="e">
            <v>#REF!</v>
          </cell>
          <cell r="H92" t="e">
            <v>#REF!</v>
          </cell>
          <cell r="I92" t="e">
            <v>#REF!</v>
          </cell>
          <cell r="J92" t="e">
            <v>#REF!</v>
          </cell>
          <cell r="K92" t="e">
            <v>#REF!</v>
          </cell>
          <cell r="L92" t="e">
            <v>#REF!</v>
          </cell>
          <cell r="M92" t="e">
            <v>#REF!</v>
          </cell>
          <cell r="N92" t="e">
            <v>#REF!</v>
          </cell>
          <cell r="O92" t="e">
            <v>#REF!</v>
          </cell>
          <cell r="P92" t="e">
            <v>#REF!</v>
          </cell>
        </row>
        <row r="93">
          <cell r="A93" t="str">
            <v>1.2.01.08.06.04</v>
          </cell>
          <cell r="B93" t="str">
            <v>EQUIPOS DE ALMACEN</v>
          </cell>
          <cell r="C93" t="e">
            <v>#REF!</v>
          </cell>
          <cell r="D93" t="e">
            <v>#REF!</v>
          </cell>
          <cell r="E93" t="e">
            <v>#REF!</v>
          </cell>
          <cell r="F93" t="e">
            <v>#REF!</v>
          </cell>
          <cell r="G93" t="e">
            <v>#REF!</v>
          </cell>
          <cell r="H93" t="e">
            <v>#REF!</v>
          </cell>
          <cell r="I93" t="e">
            <v>#REF!</v>
          </cell>
          <cell r="J93" t="e">
            <v>#REF!</v>
          </cell>
          <cell r="K93" t="e">
            <v>#REF!</v>
          </cell>
          <cell r="L93" t="e">
            <v>#REF!</v>
          </cell>
          <cell r="M93" t="e">
            <v>#REF!</v>
          </cell>
          <cell r="N93" t="e">
            <v>#REF!</v>
          </cell>
          <cell r="O93" t="e">
            <v>#REF!</v>
          </cell>
          <cell r="P93" t="e">
            <v>#REF!</v>
          </cell>
        </row>
        <row r="94">
          <cell r="A94" t="str">
            <v>1.2.01.08.06.05</v>
          </cell>
          <cell r="B94" t="str">
            <v>HERRAMIENTAS Y EQUIPOS DE TAL</v>
          </cell>
          <cell r="C94" t="e">
            <v>#REF!</v>
          </cell>
          <cell r="D94" t="e">
            <v>#REF!</v>
          </cell>
          <cell r="E94" t="e">
            <v>#REF!</v>
          </cell>
          <cell r="F94" t="e">
            <v>#REF!</v>
          </cell>
          <cell r="G94" t="e">
            <v>#REF!</v>
          </cell>
          <cell r="H94" t="e">
            <v>#REF!</v>
          </cell>
          <cell r="I94" t="e">
            <v>#REF!</v>
          </cell>
          <cell r="J94" t="e">
            <v>#REF!</v>
          </cell>
          <cell r="K94" t="e">
            <v>#REF!</v>
          </cell>
          <cell r="L94" t="e">
            <v>#REF!</v>
          </cell>
          <cell r="M94" t="e">
            <v>#REF!</v>
          </cell>
          <cell r="N94" t="e">
            <v>#REF!</v>
          </cell>
          <cell r="O94" t="e">
            <v>#REF!</v>
          </cell>
          <cell r="P94" t="e">
            <v>#REF!</v>
          </cell>
        </row>
        <row r="95">
          <cell r="A95" t="str">
            <v>1.2.01.08.06.10</v>
          </cell>
          <cell r="B95" t="str">
            <v>OTROS EQUIPOS</v>
          </cell>
          <cell r="C95" t="e">
            <v>#REF!</v>
          </cell>
          <cell r="D95" t="e">
            <v>#REF!</v>
          </cell>
          <cell r="E95" t="e">
            <v>#REF!</v>
          </cell>
          <cell r="F95" t="e">
            <v>#REF!</v>
          </cell>
          <cell r="G95" t="e">
            <v>#REF!</v>
          </cell>
          <cell r="H95" t="e">
            <v>#REF!</v>
          </cell>
          <cell r="I95" t="e">
            <v>#REF!</v>
          </cell>
          <cell r="J95" t="e">
            <v>#REF!</v>
          </cell>
          <cell r="K95" t="e">
            <v>#REF!</v>
          </cell>
          <cell r="L95" t="e">
            <v>#REF!</v>
          </cell>
          <cell r="M95" t="e">
            <v>#REF!</v>
          </cell>
          <cell r="N95" t="e">
            <v>#REF!</v>
          </cell>
          <cell r="O95" t="e">
            <v>#REF!</v>
          </cell>
          <cell r="P95" t="e">
            <v>#REF!</v>
          </cell>
        </row>
        <row r="96">
          <cell r="A96" t="str">
            <v>1.2.01.08.07.05</v>
          </cell>
          <cell r="B96" t="str">
            <v>HERRAMIENTAS Y EQUIP DE TALLE</v>
          </cell>
          <cell r="C96" t="e">
            <v>#REF!</v>
          </cell>
          <cell r="D96" t="e">
            <v>#REF!</v>
          </cell>
          <cell r="E96" t="e">
            <v>#REF!</v>
          </cell>
          <cell r="F96" t="e">
            <v>#REF!</v>
          </cell>
          <cell r="G96" t="e">
            <v>#REF!</v>
          </cell>
          <cell r="H96" t="e">
            <v>#REF!</v>
          </cell>
          <cell r="I96" t="e">
            <v>#REF!</v>
          </cell>
          <cell r="J96" t="e">
            <v>#REF!</v>
          </cell>
          <cell r="K96" t="e">
            <v>#REF!</v>
          </cell>
          <cell r="L96" t="e">
            <v>#REF!</v>
          </cell>
          <cell r="M96" t="e">
            <v>#REF!</v>
          </cell>
          <cell r="N96" t="e">
            <v>#REF!</v>
          </cell>
          <cell r="O96" t="e">
            <v>#REF!</v>
          </cell>
          <cell r="P96" t="e">
            <v>#REF!</v>
          </cell>
        </row>
        <row r="97">
          <cell r="A97" t="str">
            <v>1.2.01.08.07.10</v>
          </cell>
          <cell r="B97" t="str">
            <v>OTROS EQUIPOS</v>
          </cell>
          <cell r="C97" t="e">
            <v>#REF!</v>
          </cell>
          <cell r="D97" t="e">
            <v>#REF!</v>
          </cell>
          <cell r="E97" t="e">
            <v>#REF!</v>
          </cell>
          <cell r="F97" t="e">
            <v>#REF!</v>
          </cell>
          <cell r="G97" t="e">
            <v>#REF!</v>
          </cell>
          <cell r="H97" t="e">
            <v>#REF!</v>
          </cell>
          <cell r="I97" t="e">
            <v>#REF!</v>
          </cell>
          <cell r="J97" t="e">
            <v>#REF!</v>
          </cell>
          <cell r="K97" t="e">
            <v>#REF!</v>
          </cell>
          <cell r="L97" t="e">
            <v>#REF!</v>
          </cell>
          <cell r="M97" t="e">
            <v>#REF!</v>
          </cell>
          <cell r="N97" t="e">
            <v>#REF!</v>
          </cell>
          <cell r="O97" t="e">
            <v>#REF!</v>
          </cell>
          <cell r="P97" t="e">
            <v>#REF!</v>
          </cell>
        </row>
        <row r="98">
          <cell r="A98" t="str">
            <v>1.2.01.08.08.05</v>
          </cell>
          <cell r="B98" t="str">
            <v>HERRAMIENTAS Y EQUIPO DE TALL</v>
          </cell>
          <cell r="C98" t="e">
            <v>#REF!</v>
          </cell>
          <cell r="D98" t="e">
            <v>#REF!</v>
          </cell>
          <cell r="E98" t="e">
            <v>#REF!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</row>
        <row r="99">
          <cell r="A99" t="str">
            <v>1.2.01.08.08.07</v>
          </cell>
          <cell r="B99" t="str">
            <v>EQUIPOS ACCIONADOS MECANICAME</v>
          </cell>
          <cell r="C99" t="e">
            <v>#REF!</v>
          </cell>
          <cell r="D99" t="e">
            <v>#REF!</v>
          </cell>
          <cell r="E99" t="e">
            <v>#REF!</v>
          </cell>
          <cell r="F99" t="e">
            <v>#REF!</v>
          </cell>
          <cell r="G99" t="e">
            <v>#REF!</v>
          </cell>
          <cell r="H99" t="e">
            <v>#REF!</v>
          </cell>
          <cell r="I99" t="e">
            <v>#REF!</v>
          </cell>
          <cell r="J99" t="e">
            <v>#REF!</v>
          </cell>
          <cell r="K99" t="e">
            <v>#REF!</v>
          </cell>
          <cell r="L99" t="e">
            <v>#REF!</v>
          </cell>
          <cell r="M99" t="e">
            <v>#REF!</v>
          </cell>
          <cell r="N99" t="e">
            <v>#REF!</v>
          </cell>
          <cell r="O99" t="e">
            <v>#REF!</v>
          </cell>
          <cell r="P99" t="e">
            <v>#REF!</v>
          </cell>
        </row>
        <row r="100">
          <cell r="A100" t="str">
            <v>1.2.01.08.08.10</v>
          </cell>
          <cell r="B100" t="str">
            <v>OTROS EQUIPO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</row>
        <row r="101">
          <cell r="A101" t="str">
            <v>029000</v>
          </cell>
          <cell r="B101" t="str">
            <v>Land</v>
          </cell>
          <cell r="C101" t="e">
            <v>#REF!</v>
          </cell>
          <cell r="D101" t="e">
            <v>#REF!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 t="e">
            <v>#REF!</v>
          </cell>
          <cell r="L101" t="e">
            <v>#REF!</v>
          </cell>
          <cell r="M101" t="e">
            <v>#REF!</v>
          </cell>
          <cell r="N101" t="e">
            <v>#REF!</v>
          </cell>
          <cell r="O101" t="e">
            <v>#REF!</v>
          </cell>
          <cell r="P101" t="e">
            <v>#REF!</v>
          </cell>
        </row>
        <row r="102">
          <cell r="A102" t="str">
            <v>1.2.07.01.06.00</v>
          </cell>
          <cell r="B102" t="str">
            <v>BIENES DE DISTRIBUCION</v>
          </cell>
          <cell r="C102" t="e">
            <v>#REF!</v>
          </cell>
          <cell r="D102" t="e">
            <v>#REF!</v>
          </cell>
          <cell r="E102" t="e">
            <v>#REF!</v>
          </cell>
          <cell r="F102" t="e">
            <v>#REF!</v>
          </cell>
          <cell r="G102" t="e">
            <v>#REF!</v>
          </cell>
          <cell r="H102" t="e">
            <v>#REF!</v>
          </cell>
          <cell r="I102" t="e">
            <v>#REF!</v>
          </cell>
          <cell r="J102" t="e">
            <v>#REF!</v>
          </cell>
          <cell r="K102" t="e">
            <v>#REF!</v>
          </cell>
          <cell r="L102" t="e">
            <v>#REF!</v>
          </cell>
          <cell r="M102" t="e">
            <v>#REF!</v>
          </cell>
          <cell r="N102" t="e">
            <v>#REF!</v>
          </cell>
          <cell r="O102" t="e">
            <v>#REF!</v>
          </cell>
          <cell r="P102" t="e">
            <v>#REF!</v>
          </cell>
        </row>
        <row r="103">
          <cell r="A103" t="str">
            <v>1.2.07.01.07.00</v>
          </cell>
          <cell r="B103" t="str">
            <v>BIENES DE COMERCIALIZACION</v>
          </cell>
          <cell r="C103" t="e">
            <v>#REF!</v>
          </cell>
          <cell r="D103" t="e">
            <v>#REF!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</row>
        <row r="104">
          <cell r="A104" t="str">
            <v>1.2.07.01.08.00</v>
          </cell>
          <cell r="B104" t="str">
            <v>BIENES GENERALES</v>
          </cell>
          <cell r="C104" t="e">
            <v>#REF!</v>
          </cell>
          <cell r="D104" t="e">
            <v>#REF!</v>
          </cell>
          <cell r="E104" t="e">
            <v>#REF!</v>
          </cell>
          <cell r="F104" t="e">
            <v>#REF!</v>
          </cell>
          <cell r="G104" t="e">
            <v>#REF!</v>
          </cell>
          <cell r="H104" t="e">
            <v>#REF!</v>
          </cell>
          <cell r="I104" t="e">
            <v>#REF!</v>
          </cell>
          <cell r="J104" t="e">
            <v>#REF!</v>
          </cell>
          <cell r="K104" t="e">
            <v>#REF!</v>
          </cell>
          <cell r="L104" t="e">
            <v>#REF!</v>
          </cell>
          <cell r="M104" t="e">
            <v>#REF!</v>
          </cell>
          <cell r="N104" t="e">
            <v>#REF!</v>
          </cell>
          <cell r="O104" t="e">
            <v>#REF!</v>
          </cell>
          <cell r="P104" t="e">
            <v>#REF!</v>
          </cell>
        </row>
        <row r="105">
          <cell r="A105" t="str">
            <v>030900</v>
          </cell>
          <cell r="B105" t="str">
            <v>Intangible Plant - Other</v>
          </cell>
          <cell r="C105" t="e">
            <v>#REF!</v>
          </cell>
          <cell r="D105" t="e">
            <v>#REF!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 t="e">
            <v>#REF!</v>
          </cell>
          <cell r="J105" t="e">
            <v>#REF!</v>
          </cell>
          <cell r="K105" t="e">
            <v>#REF!</v>
          </cell>
          <cell r="L105" t="e">
            <v>#REF!</v>
          </cell>
          <cell r="M105" t="e">
            <v>#REF!</v>
          </cell>
          <cell r="N105" t="e">
            <v>#REF!</v>
          </cell>
          <cell r="O105" t="e">
            <v>#REF!</v>
          </cell>
          <cell r="P105" t="e">
            <v>#REF!</v>
          </cell>
        </row>
        <row r="106">
          <cell r="A106" t="str">
            <v>1.4.10.01.00.00</v>
          </cell>
          <cell r="B106" t="str">
            <v>LICENCIAS DE SISTEMAS</v>
          </cell>
          <cell r="C106" t="e">
            <v>#REF!</v>
          </cell>
          <cell r="D106" t="e">
            <v>#REF!</v>
          </cell>
          <cell r="E106" t="e">
            <v>#REF!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</row>
        <row r="107">
          <cell r="A107" t="str">
            <v>1.4.10.04.00.00</v>
          </cell>
          <cell r="B107" t="str">
            <v>IMPLEMENTACION DE SISTEMAS</v>
          </cell>
          <cell r="C107" t="e">
            <v>#REF!</v>
          </cell>
          <cell r="D107" t="e">
            <v>#REF!</v>
          </cell>
          <cell r="E107" t="e">
            <v>#REF!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</row>
        <row r="108">
          <cell r="A108" t="str">
            <v>1.4.10.99.00.00</v>
          </cell>
          <cell r="B108" t="str">
            <v>INTANGIBLE POR COMBINACION DE NEGOCIO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031800</v>
          </cell>
          <cell r="B109" t="str">
            <v>Accum Depreciation - Buildings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  <cell r="O109" t="e">
            <v>#REF!</v>
          </cell>
          <cell r="P109" t="e">
            <v>#REF!</v>
          </cell>
        </row>
        <row r="110">
          <cell r="A110" t="str">
            <v>1.2.05.06.01.01</v>
          </cell>
          <cell r="B110" t="str">
            <v>EDIFICIOS ESTRUCTURAS Y MEJOR</v>
          </cell>
          <cell r="C110" t="e">
            <v>#REF!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  <cell r="K110" t="e">
            <v>#REF!</v>
          </cell>
          <cell r="L110" t="e">
            <v>#REF!</v>
          </cell>
          <cell r="M110" t="e">
            <v>#REF!</v>
          </cell>
          <cell r="N110" t="e">
            <v>#REF!</v>
          </cell>
          <cell r="O110" t="e">
            <v>#REF!</v>
          </cell>
          <cell r="P110" t="e">
            <v>#REF!</v>
          </cell>
        </row>
        <row r="111">
          <cell r="A111" t="str">
            <v>1.2.05.06.02.01</v>
          </cell>
          <cell r="B111" t="str">
            <v>EDIFICIOS ESTRUCTURAS Y MEJOR</v>
          </cell>
          <cell r="C111" t="e">
            <v>#REF!</v>
          </cell>
          <cell r="D111" t="e">
            <v>#REF!</v>
          </cell>
          <cell r="E111" t="e">
            <v>#REF!</v>
          </cell>
          <cell r="F111" t="e">
            <v>#REF!</v>
          </cell>
          <cell r="G111" t="e">
            <v>#REF!</v>
          </cell>
          <cell r="H111" t="e">
            <v>#REF!</v>
          </cell>
          <cell r="I111" t="e">
            <v>#REF!</v>
          </cell>
          <cell r="J111" t="e">
            <v>#REF!</v>
          </cell>
          <cell r="K111" t="e">
            <v>#REF!</v>
          </cell>
          <cell r="L111" t="e">
            <v>#REF!</v>
          </cell>
          <cell r="M111" t="e">
            <v>#REF!</v>
          </cell>
          <cell r="N111" t="e">
            <v>#REF!</v>
          </cell>
          <cell r="O111" t="e">
            <v>#REF!</v>
          </cell>
          <cell r="P111" t="e">
            <v>#REF!</v>
          </cell>
        </row>
        <row r="112">
          <cell r="A112" t="str">
            <v>1.2.05.06.03.01</v>
          </cell>
          <cell r="B112" t="str">
            <v>EDIFICIOS ESTRUCTURAS Y MEJOR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</row>
        <row r="113">
          <cell r="A113" t="str">
            <v>1.2.05.07.01.01</v>
          </cell>
          <cell r="B113" t="str">
            <v>EDIFICIOS ESTRUCTURAS Y MEJOR</v>
          </cell>
          <cell r="C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 t="e">
            <v>#REF!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M113" t="e">
            <v>#REF!</v>
          </cell>
          <cell r="N113" t="e">
            <v>#REF!</v>
          </cell>
          <cell r="O113" t="e">
            <v>#REF!</v>
          </cell>
          <cell r="P113" t="e">
            <v>#REF!</v>
          </cell>
        </row>
        <row r="114">
          <cell r="A114" t="str">
            <v>1.2.05.08.01.00</v>
          </cell>
          <cell r="B114" t="str">
            <v>EDIFICIOS ESTRUCTURAS Y MEJOR</v>
          </cell>
          <cell r="C114" t="e">
            <v>#REF!</v>
          </cell>
          <cell r="D114" t="e">
            <v>#REF!</v>
          </cell>
          <cell r="E114" t="e">
            <v>#REF!</v>
          </cell>
          <cell r="F114" t="e">
            <v>#REF!</v>
          </cell>
          <cell r="G114" t="e">
            <v>#REF!</v>
          </cell>
          <cell r="H114" t="e">
            <v>#REF!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M114" t="e">
            <v>#REF!</v>
          </cell>
          <cell r="N114" t="e">
            <v>#REF!</v>
          </cell>
          <cell r="O114" t="e">
            <v>#REF!</v>
          </cell>
          <cell r="P114" t="e">
            <v>#REF!</v>
          </cell>
        </row>
        <row r="115">
          <cell r="A115" t="str">
            <v>031900</v>
          </cell>
          <cell r="B115" t="str">
            <v>Accum Depreciation - Vehicles</v>
          </cell>
          <cell r="C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 t="e">
            <v>#REF!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M115" t="e">
            <v>#REF!</v>
          </cell>
          <cell r="N115" t="e">
            <v>#REF!</v>
          </cell>
          <cell r="O115" t="e">
            <v>#REF!</v>
          </cell>
          <cell r="P115" t="e">
            <v>#REF!</v>
          </cell>
        </row>
        <row r="116">
          <cell r="A116" t="str">
            <v>1.2.05.08.03.00</v>
          </cell>
          <cell r="B116" t="str">
            <v>EQUIPOS DE TRANSPORTE-CR</v>
          </cell>
          <cell r="C116" t="e">
            <v>#REF!</v>
          </cell>
          <cell r="D116" t="e">
            <v>#REF!</v>
          </cell>
          <cell r="E116" t="e">
            <v>#REF!</v>
          </cell>
          <cell r="F116" t="e">
            <v>#REF!</v>
          </cell>
          <cell r="G116" t="e">
            <v>#REF!</v>
          </cell>
          <cell r="H116" t="e">
            <v>#REF!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M116" t="e">
            <v>#REF!</v>
          </cell>
          <cell r="N116" t="e">
            <v>#REF!</v>
          </cell>
          <cell r="O116" t="e">
            <v>#REF!</v>
          </cell>
          <cell r="P116" t="e">
            <v>#REF!</v>
          </cell>
        </row>
        <row r="117">
          <cell r="A117" t="str">
            <v>032000</v>
          </cell>
          <cell r="B117" t="str">
            <v>Accum Depreciation - Other</v>
          </cell>
          <cell r="C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 t="e">
            <v>#REF!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M117" t="e">
            <v>#REF!</v>
          </cell>
          <cell r="N117" t="e">
            <v>#REF!</v>
          </cell>
          <cell r="O117" t="e">
            <v>#REF!</v>
          </cell>
          <cell r="P117" t="e">
            <v>#REF!</v>
          </cell>
        </row>
        <row r="118">
          <cell r="A118" t="str">
            <v>1.2.05.08.04.00</v>
          </cell>
          <cell r="B118" t="str">
            <v>EQUIPOS DE ALMACEN -CR</v>
          </cell>
          <cell r="C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 t="e">
            <v>#REF!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O118" t="e">
            <v>#REF!</v>
          </cell>
          <cell r="P118" t="e">
            <v>#REF!</v>
          </cell>
        </row>
        <row r="119">
          <cell r="A119" t="str">
            <v>1.2.05.08.05.00</v>
          </cell>
          <cell r="B119" t="str">
            <v>HERRAM Y EQU DE TALLER Y GARA</v>
          </cell>
          <cell r="C119" t="e">
            <v>#REF!</v>
          </cell>
          <cell r="D119" t="e">
            <v>#REF!</v>
          </cell>
          <cell r="E119" t="e">
            <v>#REF!</v>
          </cell>
          <cell r="F119" t="e">
            <v>#REF!</v>
          </cell>
          <cell r="G119" t="e">
            <v>#REF!</v>
          </cell>
          <cell r="H119" t="e">
            <v>#REF!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M119" t="e">
            <v>#REF!</v>
          </cell>
          <cell r="N119" t="e">
            <v>#REF!</v>
          </cell>
          <cell r="O119" t="e">
            <v>#REF!</v>
          </cell>
          <cell r="P119" t="e">
            <v>#REF!</v>
          </cell>
        </row>
        <row r="120">
          <cell r="A120" t="str">
            <v>1.2.05.08.07.00</v>
          </cell>
          <cell r="B120" t="str">
            <v>EQUIPOS ACCIONADOS MECANICAME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</row>
        <row r="121">
          <cell r="A121" t="str">
            <v>1.2.05.08.10.00</v>
          </cell>
          <cell r="B121" t="str">
            <v>OTROS EQUIPOS-CR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M121" t="e">
            <v>#REF!</v>
          </cell>
          <cell r="N121" t="e">
            <v>#REF!</v>
          </cell>
          <cell r="O121" t="e">
            <v>#REF!</v>
          </cell>
          <cell r="P121" t="e">
            <v>#REF!</v>
          </cell>
        </row>
        <row r="122">
          <cell r="A122" t="str">
            <v>032200</v>
          </cell>
          <cell r="B122" t="str">
            <v>Accum Depreciation - Furniture and Fixtures</v>
          </cell>
          <cell r="C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 t="e">
            <v>#REF!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M122" t="e">
            <v>#REF!</v>
          </cell>
          <cell r="N122" t="e">
            <v>#REF!</v>
          </cell>
          <cell r="O122" t="e">
            <v>#REF!</v>
          </cell>
          <cell r="P122" t="e">
            <v>#REF!</v>
          </cell>
        </row>
        <row r="123">
          <cell r="A123" t="str">
            <v>1.2.05.08.02.00</v>
          </cell>
          <cell r="B123" t="str">
            <v>MUEBLES Y EQUIPOS DE OFICINA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M123" t="e">
            <v>#REF!</v>
          </cell>
          <cell r="N123" t="e">
            <v>#REF!</v>
          </cell>
          <cell r="O123" t="e">
            <v>#REF!</v>
          </cell>
          <cell r="P123" t="e">
            <v>#REF!</v>
          </cell>
        </row>
        <row r="124">
          <cell r="A124" t="str">
            <v>032300</v>
          </cell>
          <cell r="B124" t="str">
            <v>Accum Depreciation - Office Equip and Other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M124" t="e">
            <v>#REF!</v>
          </cell>
          <cell r="N124" t="e">
            <v>#REF!</v>
          </cell>
          <cell r="O124" t="e">
            <v>#REF!</v>
          </cell>
          <cell r="P124" t="e">
            <v>#REF!</v>
          </cell>
        </row>
        <row r="125">
          <cell r="A125" t="str">
            <v>1.2.05.08.09.00</v>
          </cell>
          <cell r="B125" t="str">
            <v>EQUIPO DE COMPUTACION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</row>
        <row r="126">
          <cell r="A126" t="str">
            <v>033400</v>
          </cell>
          <cell r="B126" t="str">
            <v>Accum Amort - Intangible Assets - Contracts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</row>
        <row r="127">
          <cell r="A127" t="str">
            <v>1.4.11.00.00.00</v>
          </cell>
          <cell r="B127" t="str">
            <v>AMORT ACUM DE ACTIVOS INTANGI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</row>
        <row r="128">
          <cell r="A128" t="str">
            <v>033600</v>
          </cell>
          <cell r="B128" t="str">
            <v>Accum Depreciation - Machinery and Equipment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</row>
        <row r="129">
          <cell r="A129" t="str">
            <v>1.2.05.06.01.02</v>
          </cell>
          <cell r="B129" t="str">
            <v>EQUIPOS DE SUBESTACIONES -CR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</row>
        <row r="130">
          <cell r="A130" t="str">
            <v>1.2.05.06.02.02</v>
          </cell>
          <cell r="B130" t="str">
            <v>EQUIPOS DE SUBESTACION-CR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</row>
        <row r="131">
          <cell r="A131" t="str">
            <v>1.2.05.06.03.02</v>
          </cell>
          <cell r="B131" t="str">
            <v>EQUIPOS DE SUBESTACION-CR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</row>
        <row r="132">
          <cell r="A132" t="str">
            <v>1.2.05.06.01.03</v>
          </cell>
          <cell r="B132" t="str">
            <v>POSTES TORRES Y ACCESORIOS -C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</row>
        <row r="133">
          <cell r="A133" t="str">
            <v>1.2.05.06.01.04</v>
          </cell>
          <cell r="B133" t="str">
            <v>CONDUCTORES AEREOS Y DISPOSIT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</row>
        <row r="134">
          <cell r="A134" t="str">
            <v>1.2.05.06.01.07</v>
          </cell>
          <cell r="B134" t="str">
            <v>TRANSFORMADORES DE DISTRIBUCI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</row>
        <row r="135">
          <cell r="A135" t="str">
            <v>1.2.05.06.01.10</v>
          </cell>
          <cell r="B135" t="str">
            <v>INSTAL EN LOS LOCALES DE LOS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</row>
        <row r="136">
          <cell r="A136" t="str">
            <v>1.2.05.06.01.11</v>
          </cell>
          <cell r="B136" t="str">
            <v>EQ DADOS EN ARRED CONSM EN SU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</row>
        <row r="137">
          <cell r="A137" t="str">
            <v>1.2.05.06.02.03</v>
          </cell>
          <cell r="B137" t="str">
            <v>POSTES TORRES Y ACCESORIOS -C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</row>
        <row r="138">
          <cell r="A138" t="str">
            <v>1.2.05.06.02.04</v>
          </cell>
          <cell r="B138" t="str">
            <v>CONDUCTORES AEREOS Y DISPOSIT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</row>
        <row r="139">
          <cell r="A139" t="str">
            <v>1.2.05.06.02.07</v>
          </cell>
          <cell r="B139" t="str">
            <v>TRANFORMADORES DE DISTRIBUCIO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</row>
        <row r="140">
          <cell r="A140" t="str">
            <v>1.2.05.06.02.09</v>
          </cell>
          <cell r="B140" t="str">
            <v>MEDIDORES-CR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</row>
        <row r="141">
          <cell r="A141" t="str">
            <v>1.2.05.06.02.11</v>
          </cell>
          <cell r="B141" t="str">
            <v>EQUI DADOS EN ARR A LOS CON E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</row>
        <row r="142">
          <cell r="A142" t="str">
            <v>1.2.05.06.02.12</v>
          </cell>
          <cell r="B142" t="str">
            <v>ALUMBRADO PUBLICO Y SIST DE S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</row>
        <row r="143">
          <cell r="A143" t="str">
            <v>1.2.05.07.01.10</v>
          </cell>
          <cell r="B143" t="str">
            <v>INST EN LOS LOC DE LOS CONSUM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</row>
        <row r="144">
          <cell r="A144" t="str">
            <v>1.2.05.08.08.00</v>
          </cell>
          <cell r="B144" t="str">
            <v>EQUIPOS DE COMUNICACIONES-CR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</row>
        <row r="145">
          <cell r="A145" t="str">
            <v>024500</v>
          </cell>
          <cell r="B145" t="str">
            <v>Equity Basis Inv - Invmt In Securities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</row>
        <row r="146">
          <cell r="A146" t="str">
            <v>1.2.08.00.00.00</v>
          </cell>
          <cell r="B146" t="str">
            <v>REVALUACIONES DEL ACTIVO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</row>
        <row r="147">
          <cell r="A147" t="str">
            <v>1.2.08.00.00.00</v>
          </cell>
          <cell r="B147" t="str">
            <v>BIENES DEPRECIABLES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</row>
        <row r="148">
          <cell r="A148" t="str">
            <v>1.2.08.04.00.00</v>
          </cell>
          <cell r="B148" t="str">
            <v>REVAL. DE NO DEPRECIAB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  <cell r="H148" t="e">
            <v>#REF!</v>
          </cell>
          <cell r="I148" t="e">
            <v>#REF!</v>
          </cell>
          <cell r="J148" t="e">
            <v>#REF!</v>
          </cell>
          <cell r="K148" t="e">
            <v>#REF!</v>
          </cell>
          <cell r="L148" t="e">
            <v>#REF!</v>
          </cell>
          <cell r="M148" t="e">
            <v>#REF!</v>
          </cell>
          <cell r="N148" t="e">
            <v>#REF!</v>
          </cell>
          <cell r="O148" t="e">
            <v>#REF!</v>
          </cell>
          <cell r="P148" t="e">
            <v>#REF!</v>
          </cell>
        </row>
        <row r="149">
          <cell r="A149" t="str">
            <v>1.2.08.05.00.00</v>
          </cell>
          <cell r="B149" t="str">
            <v>REVAL. DE INTANGIBLES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  <cell r="H149" t="e">
            <v>#REF!</v>
          </cell>
          <cell r="I149" t="e">
            <v>#REF!</v>
          </cell>
          <cell r="J149" t="e">
            <v>#REF!</v>
          </cell>
          <cell r="K149" t="e">
            <v>#REF!</v>
          </cell>
          <cell r="L149" t="e">
            <v>#REF!</v>
          </cell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</row>
        <row r="150">
          <cell r="A150" t="str">
            <v>1.2.09.00.00.00</v>
          </cell>
          <cell r="B150" t="str">
            <v>DEPREC. ACUM DE REVAL DE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</row>
        <row r="151">
          <cell r="A151" t="str">
            <v>1.2.09.00.00.00</v>
          </cell>
          <cell r="B151" t="str">
            <v>DEPREC. ACUM DE REVAL DE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  <cell r="L151" t="e">
            <v>#REF!</v>
          </cell>
          <cell r="M151" t="e">
            <v>#REF!</v>
          </cell>
          <cell r="N151" t="e">
            <v>#REF!</v>
          </cell>
          <cell r="O151" t="e">
            <v>#REF!</v>
          </cell>
          <cell r="P151" t="e">
            <v>#REF!</v>
          </cell>
        </row>
        <row r="152">
          <cell r="A152" t="str">
            <v>1.2.09.05.00.00</v>
          </cell>
          <cell r="B152" t="str">
            <v>AMORT ACUMUL DE ACTIVO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  <cell r="H152" t="e">
            <v>#REF!</v>
          </cell>
          <cell r="I152" t="e">
            <v>#REF!</v>
          </cell>
          <cell r="J152" t="e">
            <v>#REF!</v>
          </cell>
          <cell r="K152" t="e">
            <v>#REF!</v>
          </cell>
          <cell r="L152" t="e">
            <v>#REF!</v>
          </cell>
          <cell r="M152" t="e">
            <v>#REF!</v>
          </cell>
          <cell r="N152" t="e">
            <v>#REF!</v>
          </cell>
          <cell r="O152" t="e">
            <v>#REF!</v>
          </cell>
          <cell r="P152" t="e">
            <v>#REF!</v>
          </cell>
        </row>
        <row r="153">
          <cell r="A153" t="str">
            <v>1.3.01.01.00.00</v>
          </cell>
          <cell r="B153" t="str">
            <v>INVERSIONES EN ACCIONE</v>
          </cell>
          <cell r="C153" t="e">
            <v>#REF!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  <cell r="L153" t="e">
            <v>#REF!</v>
          </cell>
          <cell r="M153" t="e">
            <v>#REF!</v>
          </cell>
          <cell r="N153" t="e">
            <v>#REF!</v>
          </cell>
          <cell r="O153" t="e">
            <v>#REF!</v>
          </cell>
          <cell r="P153" t="e">
            <v>#REF!</v>
          </cell>
        </row>
        <row r="154">
          <cell r="A154">
            <v>0</v>
          </cell>
          <cell r="B154" t="str">
            <v>Construction Work in Process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  <cell r="H154" t="e">
            <v>#REF!</v>
          </cell>
          <cell r="I154" t="e">
            <v>#REF!</v>
          </cell>
          <cell r="J154" t="e">
            <v>#REF!</v>
          </cell>
          <cell r="K154" t="e">
            <v>#REF!</v>
          </cell>
          <cell r="L154" t="e">
            <v>#REF!</v>
          </cell>
          <cell r="M154" t="e">
            <v>#REF!</v>
          </cell>
          <cell r="N154" t="e">
            <v>#REF!</v>
          </cell>
          <cell r="O154" t="e">
            <v>#REF!</v>
          </cell>
          <cell r="P154" t="e">
            <v>#REF!</v>
          </cell>
        </row>
        <row r="155">
          <cell r="A155" t="str">
            <v>1.2.04.00.00.00</v>
          </cell>
          <cell r="B155" t="str">
            <v>OBRAS EN PROCESO</v>
          </cell>
          <cell r="C155" t="e">
            <v>#REF!</v>
          </cell>
          <cell r="D155" t="e">
            <v>#REF!</v>
          </cell>
          <cell r="E155" t="e">
            <v>#REF!</v>
          </cell>
          <cell r="F155" t="e">
            <v>#REF!</v>
          </cell>
          <cell r="G155" t="e">
            <v>#REF!</v>
          </cell>
          <cell r="H155" t="e">
            <v>#REF!</v>
          </cell>
          <cell r="I155" t="e">
            <v>#REF!</v>
          </cell>
          <cell r="J155" t="e">
            <v>#REF!</v>
          </cell>
          <cell r="K155" t="e">
            <v>#REF!</v>
          </cell>
          <cell r="L155" t="e">
            <v>#REF!</v>
          </cell>
          <cell r="M155" t="e">
            <v>#REF!</v>
          </cell>
          <cell r="N155" t="e">
            <v>#REF!</v>
          </cell>
          <cell r="O155" t="e">
            <v>#REF!</v>
          </cell>
          <cell r="P155" t="e">
            <v>#REF!</v>
          </cell>
        </row>
        <row r="156">
          <cell r="A156">
            <v>0</v>
          </cell>
          <cell r="B156" t="str">
            <v>Supplies and accessories - Material in Transit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  <cell r="G156" t="e">
            <v>#REF!</v>
          </cell>
          <cell r="H156" t="e">
            <v>#REF!</v>
          </cell>
          <cell r="I156" t="e">
            <v>#REF!</v>
          </cell>
          <cell r="J156" t="e">
            <v>#REF!</v>
          </cell>
          <cell r="K156" t="e">
            <v>#REF!</v>
          </cell>
          <cell r="L156" t="e">
            <v>#REF!</v>
          </cell>
          <cell r="M156" t="e">
            <v>#REF!</v>
          </cell>
          <cell r="N156" t="e">
            <v>#REF!</v>
          </cell>
          <cell r="O156" t="e">
            <v>#REF!</v>
          </cell>
          <cell r="P156" t="e">
            <v>#REF!</v>
          </cell>
        </row>
        <row r="157">
          <cell r="A157" t="str">
            <v>1.1.04.00.00.00</v>
          </cell>
          <cell r="B157" t="str">
            <v>ALMACENES, COMBUSTIBLE Y PEDI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 t="e">
            <v>#REF!</v>
          </cell>
          <cell r="L157" t="e">
            <v>#REF!</v>
          </cell>
          <cell r="M157" t="e">
            <v>#REF!</v>
          </cell>
          <cell r="N157" t="e">
            <v>#REF!</v>
          </cell>
          <cell r="O157" t="e">
            <v>#REF!</v>
          </cell>
          <cell r="P157" t="e">
            <v>#REF!</v>
          </cell>
        </row>
        <row r="158">
          <cell r="A158" t="str">
            <v>034600</v>
          </cell>
          <cell r="B158" t="str">
            <v>NC Def Tax Assets - Foreign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1.4.13.00.00.00</v>
          </cell>
          <cell r="B159" t="str">
            <v>IMPUESTO DIFERIDO NO CORRIENT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>
            <v>0</v>
          </cell>
          <cell r="B160" t="str">
            <v>Income and Deferred Tax receivable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I160" t="e">
            <v>#REF!</v>
          </cell>
          <cell r="J160" t="e">
            <v>#REF!</v>
          </cell>
          <cell r="K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 t="e">
            <v>#REF!</v>
          </cell>
        </row>
        <row r="161">
          <cell r="A161" t="str">
            <v>1.1.03.10.00.00</v>
          </cell>
          <cell r="B161" t="str">
            <v>IMPUESTO DIFERIDO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 t="e">
            <v>#REF!</v>
          </cell>
        </row>
        <row r="162">
          <cell r="A162" t="str">
            <v>051000</v>
          </cell>
          <cell r="B162" t="str">
            <v>Prestamos por cobrar a Largo plazo Inteco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 t="e">
            <v>#REF!</v>
          </cell>
        </row>
        <row r="163">
          <cell r="A163" t="str">
            <v>1.4.13.01.00.00</v>
          </cell>
          <cell r="B163" t="str">
            <v>PRESTAMOS POR COBRAR A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 t="e">
            <v>#REF!</v>
          </cell>
        </row>
        <row r="164">
          <cell r="A164" t="str">
            <v>034100</v>
          </cell>
          <cell r="B164" t="str">
            <v>Cargos Diferidos a Largo Plazo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 t="e">
            <v>#REF!</v>
          </cell>
        </row>
        <row r="165">
          <cell r="A165" t="str">
            <v>1.4.14.01.00.00</v>
          </cell>
          <cell r="B165" t="str">
            <v>COMISIONES POR APERTUR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 t="e">
            <v>#REF!</v>
          </cell>
        </row>
        <row r="166">
          <cell r="A166" t="str">
            <v>1.4.14.02.00.00</v>
          </cell>
          <cell r="B166" t="str">
            <v>SERVICIOS EN OBTENCION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M166" t="e">
            <v>#REF!</v>
          </cell>
          <cell r="N166" t="e">
            <v>#REF!</v>
          </cell>
          <cell r="O166" t="e">
            <v>#REF!</v>
          </cell>
          <cell r="P166" t="e">
            <v>#REF!</v>
          </cell>
        </row>
        <row r="167">
          <cell r="A167" t="str">
            <v>1.4.14.03.00.00</v>
          </cell>
          <cell r="B167" t="str">
            <v>COMISIONES POR COBERTU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M167" t="e">
            <v>#REF!</v>
          </cell>
          <cell r="N167" t="e">
            <v>#REF!</v>
          </cell>
          <cell r="O167" t="e">
            <v>#REF!</v>
          </cell>
          <cell r="P167" t="e">
            <v>#REF!</v>
          </cell>
        </row>
        <row r="168">
          <cell r="A168">
            <v>0</v>
          </cell>
          <cell r="B168" t="str">
            <v>Total assets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M168" t="e">
            <v>#REF!</v>
          </cell>
          <cell r="N168" t="e">
            <v>#REF!</v>
          </cell>
          <cell r="O168" t="e">
            <v>#REF!</v>
          </cell>
          <cell r="P168" t="e">
            <v>#REF!</v>
          </cell>
        </row>
        <row r="169">
          <cell r="A169" t="str">
            <v>051500</v>
          </cell>
          <cell r="B169" t="str">
            <v>Accts Payable - Trade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 t="e">
            <v>#REF!</v>
          </cell>
        </row>
        <row r="170">
          <cell r="A170" t="str">
            <v>2.1.01.01.00.00</v>
          </cell>
          <cell r="B170" t="str">
            <v>PROVEEDORES DE ENERGIA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 t="e">
            <v>#REF!</v>
          </cell>
        </row>
        <row r="171">
          <cell r="A171" t="str">
            <v>2.1.01.02.00.00</v>
          </cell>
          <cell r="B171" t="str">
            <v>PROVEEDORES LOCALES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 t="e">
            <v>#REF!</v>
          </cell>
        </row>
        <row r="172">
          <cell r="A172" t="str">
            <v>2.1.01.03.00.00</v>
          </cell>
          <cell r="B172" t="str">
            <v>PROVEEDORES DEL EXTERIOR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 t="e">
            <v>#REF!</v>
          </cell>
        </row>
        <row r="173">
          <cell r="A173" t="str">
            <v>2.1.01.06.01.00</v>
          </cell>
          <cell r="B173" t="str">
            <v>SEGUROS POR PAGAR</v>
          </cell>
          <cell r="C173" t="e">
            <v>#REF!</v>
          </cell>
          <cell r="D173" t="e">
            <v>#REF!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I173" t="e">
            <v>#REF!</v>
          </cell>
          <cell r="J173" t="e">
            <v>#REF!</v>
          </cell>
          <cell r="K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 t="e">
            <v>#REF!</v>
          </cell>
        </row>
        <row r="174">
          <cell r="A174" t="str">
            <v>2.1.01.06.02.00</v>
          </cell>
          <cell r="B174" t="str">
            <v>SOBREGIRO BANCARIO</v>
          </cell>
          <cell r="C174" t="e">
            <v>#REF!</v>
          </cell>
          <cell r="D174" t="e">
            <v>#REF!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I174" t="e">
            <v>#REF!</v>
          </cell>
          <cell r="J174" t="e">
            <v>#REF!</v>
          </cell>
          <cell r="K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 t="e">
            <v>#REF!</v>
          </cell>
        </row>
        <row r="175">
          <cell r="A175" t="str">
            <v>2.1.01.07.00.00</v>
          </cell>
          <cell r="B175" t="str">
            <v>SOBRANTES DE CAJA</v>
          </cell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 t="e">
            <v>#REF!</v>
          </cell>
        </row>
        <row r="176">
          <cell r="A176" t="str">
            <v>2.1.06.05.00.00</v>
          </cell>
          <cell r="B176" t="str">
            <v>CUOTAS PATRONALES DE SEGURIDA</v>
          </cell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 t="e">
            <v>#REF!</v>
          </cell>
        </row>
        <row r="177">
          <cell r="A177" t="str">
            <v>2.3.01.03.00.00</v>
          </cell>
          <cell r="B177" t="str">
            <v>OTROS CREDITOS DIFERIDOS</v>
          </cell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 t="e">
            <v>#REF!</v>
          </cell>
        </row>
        <row r="178">
          <cell r="A178" t="str">
            <v>051600</v>
          </cell>
          <cell r="B178" t="str">
            <v>Accts Payable - Consolidated Subs</v>
          </cell>
          <cell r="C178" t="e">
            <v>#REF!</v>
          </cell>
          <cell r="D178" t="e">
            <v>#REF!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I178" t="e">
            <v>#REF!</v>
          </cell>
          <cell r="J178" t="e">
            <v>#REF!</v>
          </cell>
          <cell r="K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 t="e">
            <v>#REF!</v>
          </cell>
        </row>
        <row r="179">
          <cell r="A179" t="str">
            <v>2.1.01.04.04.00</v>
          </cell>
          <cell r="B179" t="e">
            <v>#REF!</v>
          </cell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I179" t="e">
            <v>#REF!</v>
          </cell>
          <cell r="J179" t="e">
            <v>#REF!</v>
          </cell>
          <cell r="K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 t="e">
            <v>#REF!</v>
          </cell>
        </row>
        <row r="180">
          <cell r="A180" t="str">
            <v>2.1.01.04.11.00</v>
          </cell>
          <cell r="B180" t="str">
            <v>AEI GUATEMALA LTDA.</v>
          </cell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I180" t="e">
            <v>#REF!</v>
          </cell>
          <cell r="J180" t="e">
            <v>#REF!</v>
          </cell>
          <cell r="K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 t="e">
            <v>#REF!</v>
          </cell>
        </row>
        <row r="181">
          <cell r="A181" t="str">
            <v>2.1.01.04.12.00</v>
          </cell>
          <cell r="B181" t="e">
            <v>#REF!</v>
          </cell>
          <cell r="C181" t="e">
            <v>#REF!</v>
          </cell>
          <cell r="D181" t="e">
            <v>#REF!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 t="e">
            <v>#REF!</v>
          </cell>
        </row>
        <row r="182">
          <cell r="A182" t="str">
            <v>056000</v>
          </cell>
          <cell r="B182" t="str">
            <v>Accrued Taxes Payable - Other, Other than Inc Tax</v>
          </cell>
          <cell r="C182" t="e">
            <v>#REF!</v>
          </cell>
          <cell r="D182" t="e">
            <v>#REF!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I182" t="e">
            <v>#REF!</v>
          </cell>
          <cell r="J182" t="e">
            <v>#REF!</v>
          </cell>
          <cell r="K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 t="e">
            <v>#REF!</v>
          </cell>
        </row>
        <row r="183">
          <cell r="A183" t="str">
            <v>2.1.08.00.00.00</v>
          </cell>
          <cell r="B183" t="str">
            <v>Retenciones a empleados(Impuestos, seguridad social)</v>
          </cell>
          <cell r="C183" t="e">
            <v>#REF!</v>
          </cell>
          <cell r="D183" t="e">
            <v>#REF!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I183" t="e">
            <v>#REF!</v>
          </cell>
          <cell r="J183" t="e">
            <v>#REF!</v>
          </cell>
          <cell r="K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 t="e">
            <v>#REF!</v>
          </cell>
        </row>
        <row r="184">
          <cell r="A184" t="str">
            <v>055000</v>
          </cell>
          <cell r="B184" t="str">
            <v>Income Taxes Payable - Foreign</v>
          </cell>
          <cell r="C184" t="e">
            <v>#REF!</v>
          </cell>
          <cell r="D184" t="e">
            <v>#REF!</v>
          </cell>
          <cell r="E184" t="e">
            <v>#REF!</v>
          </cell>
          <cell r="F184" t="e">
            <v>#REF!</v>
          </cell>
          <cell r="G184" t="e">
            <v>#REF!</v>
          </cell>
          <cell r="H184" t="e">
            <v>#REF!</v>
          </cell>
          <cell r="I184" t="e">
            <v>#REF!</v>
          </cell>
          <cell r="J184" t="e">
            <v>#REF!</v>
          </cell>
          <cell r="K184" t="e">
            <v>#REF!</v>
          </cell>
          <cell r="L184" t="e">
            <v>#REF!</v>
          </cell>
          <cell r="M184" t="e">
            <v>#REF!</v>
          </cell>
          <cell r="N184" t="e">
            <v>#REF!</v>
          </cell>
          <cell r="O184" t="e">
            <v>#REF!</v>
          </cell>
          <cell r="P184" t="e">
            <v>#REF!</v>
          </cell>
        </row>
        <row r="185">
          <cell r="A185" t="str">
            <v>2.1.07.05.00.00</v>
          </cell>
          <cell r="B185" t="str">
            <v>Impuesto sobre la renta</v>
          </cell>
          <cell r="C185" t="e">
            <v>#REF!</v>
          </cell>
          <cell r="D185" t="e">
            <v>#REF!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  <cell r="L185" t="e">
            <v>#REF!</v>
          </cell>
          <cell r="M185" t="e">
            <v>#REF!</v>
          </cell>
          <cell r="N185" t="e">
            <v>#REF!</v>
          </cell>
          <cell r="O185" t="e">
            <v>#REF!</v>
          </cell>
          <cell r="P185" t="e">
            <v>#REF!</v>
          </cell>
        </row>
        <row r="186">
          <cell r="A186" t="str">
            <v>056700</v>
          </cell>
          <cell r="B186" t="str">
            <v>Curr Def Tax Liability - Foreign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2.3.01.07.00.00</v>
          </cell>
          <cell r="B187" t="str">
            <v>PASIVO POR IMPUESTO DIFERIDO CORRIENT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058500</v>
          </cell>
          <cell r="B188" t="str">
            <v>Accrued Interest - Short-Term Deb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 t="e">
            <v>#REF!</v>
          </cell>
          <cell r="M188" t="e">
            <v>#REF!</v>
          </cell>
          <cell r="N188" t="e">
            <v>#REF!</v>
          </cell>
          <cell r="O188" t="e">
            <v>#REF!</v>
          </cell>
          <cell r="P188" t="e">
            <v>#REF!</v>
          </cell>
        </row>
        <row r="189">
          <cell r="A189" t="str">
            <v>2.1.01.06.04.00</v>
          </cell>
          <cell r="B189" t="str">
            <v>INTERESES POR PAGAR</v>
          </cell>
          <cell r="C189" t="e">
            <v>#REF!</v>
          </cell>
          <cell r="D189" t="e">
            <v>#REF!</v>
          </cell>
          <cell r="E189" t="e">
            <v>#REF!</v>
          </cell>
          <cell r="F189" t="e">
            <v>#REF!</v>
          </cell>
          <cell r="G189" t="e">
            <v>#REF!</v>
          </cell>
          <cell r="H189" t="e">
            <v>#REF!</v>
          </cell>
          <cell r="I189" t="e">
            <v>#REF!</v>
          </cell>
          <cell r="J189" t="e">
            <v>#REF!</v>
          </cell>
          <cell r="K189" t="e">
            <v>#REF!</v>
          </cell>
          <cell r="L189" t="e">
            <v>#REF!</v>
          </cell>
          <cell r="M189" t="e">
            <v>#REF!</v>
          </cell>
          <cell r="N189" t="e">
            <v>#REF!</v>
          </cell>
          <cell r="O189" t="e">
            <v>#REF!</v>
          </cell>
          <cell r="P189" t="e">
            <v>#REF!</v>
          </cell>
        </row>
        <row r="190">
          <cell r="A190" t="str">
            <v>064200</v>
          </cell>
          <cell r="B190" t="str">
            <v>Dividends Payable</v>
          </cell>
          <cell r="C190" t="e">
            <v>#REF!</v>
          </cell>
          <cell r="D190" t="e">
            <v>#REF!</v>
          </cell>
          <cell r="E190" t="e">
            <v>#REF!</v>
          </cell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  <cell r="L190" t="e">
            <v>#REF!</v>
          </cell>
          <cell r="M190" t="e">
            <v>#REF!</v>
          </cell>
          <cell r="N190" t="e">
            <v>#REF!</v>
          </cell>
          <cell r="O190" t="e">
            <v>#REF!</v>
          </cell>
          <cell r="P190" t="e">
            <v>#REF!</v>
          </cell>
        </row>
        <row r="191">
          <cell r="A191" t="str">
            <v>2.1.10.00.00.00</v>
          </cell>
          <cell r="B191" t="str">
            <v>DIVIDENDOS POR PAGAR</v>
          </cell>
          <cell r="C191" t="e">
            <v>#REF!</v>
          </cell>
          <cell r="D191" t="e">
            <v>#REF!</v>
          </cell>
          <cell r="E191" t="e">
            <v>#REF!</v>
          </cell>
          <cell r="F191" t="e">
            <v>#REF!</v>
          </cell>
          <cell r="G191" t="e">
            <v>#REF!</v>
          </cell>
          <cell r="H191" t="e">
            <v>#REF!</v>
          </cell>
          <cell r="I191" t="e">
            <v>#REF!</v>
          </cell>
          <cell r="J191" t="e">
            <v>#REF!</v>
          </cell>
          <cell r="K191" t="e">
            <v>#REF!</v>
          </cell>
          <cell r="L191" t="e">
            <v>#REF!</v>
          </cell>
          <cell r="M191" t="e">
            <v>#REF!</v>
          </cell>
          <cell r="N191" t="e">
            <v>#REF!</v>
          </cell>
          <cell r="O191" t="e">
            <v>#REF!</v>
          </cell>
          <cell r="P191" t="e">
            <v>#REF!</v>
          </cell>
        </row>
        <row r="192">
          <cell r="A192" t="str">
            <v>065500</v>
          </cell>
          <cell r="B192" t="str">
            <v>Other Misc Current and Accrued Liabilities</v>
          </cell>
          <cell r="C192" t="e">
            <v>#REF!</v>
          </cell>
          <cell r="D192" t="e">
            <v>#REF!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  <cell r="L192" t="e">
            <v>#REF!</v>
          </cell>
          <cell r="M192" t="e">
            <v>#REF!</v>
          </cell>
          <cell r="N192" t="e">
            <v>#REF!</v>
          </cell>
          <cell r="O192" t="e">
            <v>#REF!</v>
          </cell>
          <cell r="P192" t="e">
            <v>#REF!</v>
          </cell>
        </row>
        <row r="193">
          <cell r="A193" t="str">
            <v>2.1.01.05.00.00</v>
          </cell>
          <cell r="B193" t="str">
            <v>ACCIONISTAS</v>
          </cell>
          <cell r="C193" t="e">
            <v>#REF!</v>
          </cell>
          <cell r="D193" t="e">
            <v>#REF!</v>
          </cell>
          <cell r="E193" t="e">
            <v>#REF!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  <cell r="L193" t="e">
            <v>#REF!</v>
          </cell>
          <cell r="M193" t="e">
            <v>#REF!</v>
          </cell>
          <cell r="N193" t="e">
            <v>#REF!</v>
          </cell>
          <cell r="O193" t="e">
            <v>#REF!</v>
          </cell>
          <cell r="P193" t="e">
            <v>#REF!</v>
          </cell>
        </row>
        <row r="194">
          <cell r="A194" t="str">
            <v>2.1.06.01.01.00</v>
          </cell>
          <cell r="B194" t="str">
            <v>PLANILLAS POR PAGAR-SUELDOS</v>
          </cell>
          <cell r="C194" t="e">
            <v>#REF!</v>
          </cell>
          <cell r="D194" t="e">
            <v>#REF!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  <cell r="L194" t="e">
            <v>#REF!</v>
          </cell>
          <cell r="M194" t="e">
            <v>#REF!</v>
          </cell>
          <cell r="N194" t="e">
            <v>#REF!</v>
          </cell>
          <cell r="O194" t="e">
            <v>#REF!</v>
          </cell>
          <cell r="P194" t="e">
            <v>#REF!</v>
          </cell>
        </row>
        <row r="195">
          <cell r="A195" t="str">
            <v>2.1.06.06.00.00</v>
          </cell>
          <cell r="B195" t="str">
            <v>PROVISIONES</v>
          </cell>
          <cell r="C195" t="e">
            <v>#REF!</v>
          </cell>
          <cell r="D195" t="e">
            <v>#REF!</v>
          </cell>
          <cell r="E195" t="e">
            <v>#REF!</v>
          </cell>
          <cell r="F195" t="e">
            <v>#REF!</v>
          </cell>
          <cell r="G195" t="e">
            <v>#REF!</v>
          </cell>
          <cell r="H195" t="e">
            <v>#REF!</v>
          </cell>
          <cell r="I195" t="e">
            <v>#REF!</v>
          </cell>
          <cell r="J195" t="e">
            <v>#REF!</v>
          </cell>
          <cell r="K195" t="e">
            <v>#REF!</v>
          </cell>
          <cell r="L195" t="e">
            <v>#REF!</v>
          </cell>
          <cell r="M195" t="e">
            <v>#REF!</v>
          </cell>
          <cell r="N195" t="e">
            <v>#REF!</v>
          </cell>
          <cell r="O195" t="e">
            <v>#REF!</v>
          </cell>
          <cell r="P195" t="e">
            <v>#REF!</v>
          </cell>
        </row>
        <row r="196">
          <cell r="A196" t="str">
            <v>2.1.07.02.00.00</v>
          </cell>
          <cell r="B196" t="str">
            <v>IMPUESTO IVA</v>
          </cell>
          <cell r="C196" t="e">
            <v>#REF!</v>
          </cell>
          <cell r="D196" t="e">
            <v>#REF!</v>
          </cell>
          <cell r="E196" t="e">
            <v>#REF!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  <cell r="L196" t="e">
            <v>#REF!</v>
          </cell>
          <cell r="M196" t="e">
            <v>#REF!</v>
          </cell>
          <cell r="N196" t="e">
            <v>#REF!</v>
          </cell>
          <cell r="O196" t="e">
            <v>#REF!</v>
          </cell>
          <cell r="P196" t="e">
            <v>#REF!</v>
          </cell>
        </row>
        <row r="197">
          <cell r="A197" t="str">
            <v>2.1.07.03.00.00</v>
          </cell>
          <cell r="B197" t="str">
            <v>IMPUESTOS MUNICIPALES</v>
          </cell>
          <cell r="C197" t="e">
            <v>#REF!</v>
          </cell>
          <cell r="D197" t="e">
            <v>#REF!</v>
          </cell>
          <cell r="E197" t="e">
            <v>#REF!</v>
          </cell>
          <cell r="F197" t="e">
            <v>#REF!</v>
          </cell>
          <cell r="G197" t="e">
            <v>#REF!</v>
          </cell>
          <cell r="H197" t="e">
            <v>#REF!</v>
          </cell>
          <cell r="I197" t="e">
            <v>#REF!</v>
          </cell>
          <cell r="J197" t="e">
            <v>#REF!</v>
          </cell>
          <cell r="K197" t="e">
            <v>#REF!</v>
          </cell>
          <cell r="L197" t="e">
            <v>#REF!</v>
          </cell>
          <cell r="M197" t="e">
            <v>#REF!</v>
          </cell>
          <cell r="N197" t="e">
            <v>#REF!</v>
          </cell>
          <cell r="O197" t="e">
            <v>#REF!</v>
          </cell>
          <cell r="P197" t="e">
            <v>#REF!</v>
          </cell>
        </row>
        <row r="198">
          <cell r="A198" t="str">
            <v>2.1.07.04.00.00</v>
          </cell>
          <cell r="B198" t="str">
            <v>PROVISION PARA PAGO A CUENTA</v>
          </cell>
          <cell r="C198" t="e">
            <v>#REF!</v>
          </cell>
          <cell r="D198" t="e">
            <v>#REF!</v>
          </cell>
          <cell r="E198" t="e">
            <v>#REF!</v>
          </cell>
          <cell r="F198" t="e">
            <v>#REF!</v>
          </cell>
          <cell r="G198" t="e">
            <v>#REF!</v>
          </cell>
          <cell r="H198">
            <v>0</v>
          </cell>
          <cell r="I198" t="e">
            <v>#REF!</v>
          </cell>
          <cell r="J198" t="e">
            <v>#REF!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 t="e">
            <v>#REF!</v>
          </cell>
          <cell r="P198" t="e">
            <v>#REF!</v>
          </cell>
        </row>
        <row r="199">
          <cell r="A199" t="str">
            <v>2.1.07.06.00.00</v>
          </cell>
          <cell r="B199" t="str">
            <v>TASAS MUNIC. ASEO, ALUMB, Y P</v>
          </cell>
          <cell r="C199" t="e">
            <v>#REF!</v>
          </cell>
          <cell r="D199" t="e">
            <v>#REF!</v>
          </cell>
          <cell r="E199" t="e">
            <v>#REF!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J199" t="e">
            <v>#REF!</v>
          </cell>
          <cell r="K199" t="e">
            <v>#REF!</v>
          </cell>
          <cell r="L199" t="e">
            <v>#REF!</v>
          </cell>
          <cell r="M199" t="e">
            <v>#REF!</v>
          </cell>
          <cell r="N199" t="e">
            <v>#REF!</v>
          </cell>
          <cell r="O199" t="e">
            <v>#REF!</v>
          </cell>
          <cell r="P199" t="e">
            <v>#REF!</v>
          </cell>
        </row>
        <row r="200">
          <cell r="A200" t="str">
            <v>2.1.07.07.00.00</v>
          </cell>
          <cell r="B200" t="str">
            <v>IMPUESTOS X PAGAR ALCALDIAS P</v>
          </cell>
          <cell r="C200" t="e">
            <v>#REF!</v>
          </cell>
          <cell r="D200" t="e">
            <v>#REF!</v>
          </cell>
          <cell r="E200" t="e">
            <v>#REF!</v>
          </cell>
          <cell r="F200" t="e">
            <v>#REF!</v>
          </cell>
          <cell r="G200" t="e">
            <v>#REF!</v>
          </cell>
          <cell r="H200" t="e">
            <v>#REF!</v>
          </cell>
          <cell r="I200" t="e">
            <v>#REF!</v>
          </cell>
          <cell r="J200" t="e">
            <v>#REF!</v>
          </cell>
          <cell r="K200" t="e">
            <v>#REF!</v>
          </cell>
          <cell r="L200" t="e">
            <v>#REF!</v>
          </cell>
          <cell r="M200" t="e">
            <v>#REF!</v>
          </cell>
          <cell r="N200" t="e">
            <v>#REF!</v>
          </cell>
          <cell r="O200" t="e">
            <v>#REF!</v>
          </cell>
          <cell r="P200" t="e">
            <v>#REF!</v>
          </cell>
        </row>
        <row r="201">
          <cell r="A201" t="str">
            <v>2.1.07.08.00.00</v>
          </cell>
          <cell r="B201" t="str">
            <v>RETENCION IVA 1% ANTICIPADO</v>
          </cell>
          <cell r="C201" t="e">
            <v>#REF!</v>
          </cell>
          <cell r="D201" t="e">
            <v>#REF!</v>
          </cell>
          <cell r="E201" t="e">
            <v>#REF!</v>
          </cell>
          <cell r="F201" t="e">
            <v>#REF!</v>
          </cell>
          <cell r="G201" t="e">
            <v>#REF!</v>
          </cell>
          <cell r="H201" t="e">
            <v>#REF!</v>
          </cell>
          <cell r="I201" t="e">
            <v>#REF!</v>
          </cell>
          <cell r="J201" t="e">
            <v>#REF!</v>
          </cell>
          <cell r="K201" t="e">
            <v>#REF!</v>
          </cell>
          <cell r="L201" t="e">
            <v>#REF!</v>
          </cell>
          <cell r="M201" t="e">
            <v>#REF!</v>
          </cell>
          <cell r="N201" t="e">
            <v>#REF!</v>
          </cell>
          <cell r="O201" t="e">
            <v>#REF!</v>
          </cell>
          <cell r="P201" t="e">
            <v>#REF!</v>
          </cell>
        </row>
        <row r="202">
          <cell r="A202" t="str">
            <v>2.1.11.00.00.00</v>
          </cell>
          <cell r="B202" t="str">
            <v>FONDOS AJENOS EN CUSTODIA</v>
          </cell>
          <cell r="C202" t="e">
            <v>#REF!</v>
          </cell>
          <cell r="D202" t="e">
            <v>#REF!</v>
          </cell>
          <cell r="E202" t="e">
            <v>#REF!</v>
          </cell>
          <cell r="F202" t="e">
            <v>#REF!</v>
          </cell>
          <cell r="G202" t="e">
            <v>#REF!</v>
          </cell>
          <cell r="H202" t="e">
            <v>#REF!</v>
          </cell>
          <cell r="I202" t="e">
            <v>#REF!</v>
          </cell>
          <cell r="J202" t="e">
            <v>#REF!</v>
          </cell>
          <cell r="K202" t="e">
            <v>#REF!</v>
          </cell>
          <cell r="L202" t="e">
            <v>#REF!</v>
          </cell>
          <cell r="M202" t="e">
            <v>#REF!</v>
          </cell>
          <cell r="N202" t="e">
            <v>#REF!</v>
          </cell>
          <cell r="O202" t="e">
            <v>#REF!</v>
          </cell>
          <cell r="P202" t="e">
            <v>#REF!</v>
          </cell>
        </row>
        <row r="203">
          <cell r="A203" t="str">
            <v>2.1.09.00.00.00</v>
          </cell>
          <cell r="B203" t="str">
            <v>IVA-DEBITO FISCAL</v>
          </cell>
          <cell r="C203" t="e">
            <v>#REF!</v>
          </cell>
          <cell r="D203" t="e">
            <v>#REF!</v>
          </cell>
          <cell r="E203" t="e">
            <v>#REF!</v>
          </cell>
          <cell r="F203" t="e">
            <v>#REF!</v>
          </cell>
          <cell r="G203" t="e">
            <v>#REF!</v>
          </cell>
          <cell r="H203" t="e">
            <v>#REF!</v>
          </cell>
          <cell r="I203" t="e">
            <v>#REF!</v>
          </cell>
          <cell r="J203" t="e">
            <v>#REF!</v>
          </cell>
          <cell r="K203" t="e">
            <v>#REF!</v>
          </cell>
          <cell r="L203" t="e">
            <v>#REF!</v>
          </cell>
          <cell r="M203" t="e">
            <v>#REF!</v>
          </cell>
          <cell r="N203" t="e">
            <v>#REF!</v>
          </cell>
          <cell r="O203" t="e">
            <v>#REF!</v>
          </cell>
          <cell r="P203" t="e">
            <v>#REF!</v>
          </cell>
        </row>
        <row r="204">
          <cell r="A204" t="str">
            <v>045100</v>
          </cell>
          <cell r="B204" t="str">
            <v>Curr Maturities of L/T Debt - Contra</v>
          </cell>
          <cell r="C204" t="e">
            <v>#REF!</v>
          </cell>
          <cell r="D204" t="e">
            <v>#REF!</v>
          </cell>
          <cell r="E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I204" t="e">
            <v>#REF!</v>
          </cell>
          <cell r="J204" t="e">
            <v>#REF!</v>
          </cell>
          <cell r="K204" t="e">
            <v>#REF!</v>
          </cell>
          <cell r="L204" t="e">
            <v>#REF!</v>
          </cell>
          <cell r="M204" t="e">
            <v>#REF!</v>
          </cell>
          <cell r="N204" t="e">
            <v>#REF!</v>
          </cell>
          <cell r="O204" t="e">
            <v>#REF!</v>
          </cell>
          <cell r="P204" t="e">
            <v>#REF!</v>
          </cell>
        </row>
        <row r="205">
          <cell r="A205" t="str">
            <v>2.1.01.08.00.00</v>
          </cell>
          <cell r="B205" t="str">
            <v>PRESTAMOS POR PAGAR A</v>
          </cell>
          <cell r="C205" t="e">
            <v>#REF!</v>
          </cell>
          <cell r="D205" t="e">
            <v>#REF!</v>
          </cell>
          <cell r="E205" t="e">
            <v>#REF!</v>
          </cell>
          <cell r="F205" t="e">
            <v>#REF!</v>
          </cell>
          <cell r="G205" t="e">
            <v>#REF!</v>
          </cell>
          <cell r="H205" t="e">
            <v>#REF!</v>
          </cell>
          <cell r="I205" t="e">
            <v>#REF!</v>
          </cell>
          <cell r="J205" t="e">
            <v>#REF!</v>
          </cell>
          <cell r="K205" t="e">
            <v>#REF!</v>
          </cell>
          <cell r="L205" t="e">
            <v>#REF!</v>
          </cell>
          <cell r="M205" t="e">
            <v>#REF!</v>
          </cell>
          <cell r="N205" t="e">
            <v>#REF!</v>
          </cell>
          <cell r="O205" t="e">
            <v>#REF!</v>
          </cell>
          <cell r="P205" t="e">
            <v>#REF!</v>
          </cell>
        </row>
        <row r="206">
          <cell r="A206" t="str">
            <v>079000</v>
          </cell>
          <cell r="B206" t="str">
            <v>NC Def Tax Liability - Foreign</v>
          </cell>
          <cell r="C206" t="e">
            <v>#REF!</v>
          </cell>
          <cell r="D206" t="e">
            <v>#REF!</v>
          </cell>
          <cell r="E206" t="e">
            <v>#REF!</v>
          </cell>
          <cell r="F206" t="e">
            <v>#REF!</v>
          </cell>
          <cell r="G206" t="e">
            <v>#REF!</v>
          </cell>
          <cell r="H206" t="e">
            <v>#REF!</v>
          </cell>
          <cell r="I206" t="e">
            <v>#REF!</v>
          </cell>
          <cell r="J206" t="e">
            <v>#REF!</v>
          </cell>
          <cell r="K206" t="e">
            <v>#REF!</v>
          </cell>
          <cell r="L206" t="e">
            <v>#REF!</v>
          </cell>
          <cell r="M206" t="e">
            <v>#REF!</v>
          </cell>
          <cell r="N206" t="e">
            <v>#REF!</v>
          </cell>
          <cell r="O206" t="e">
            <v>#REF!</v>
          </cell>
          <cell r="P206" t="e">
            <v>#REF!</v>
          </cell>
        </row>
        <row r="207">
          <cell r="A207" t="str">
            <v>2.3.01.04.00.00</v>
          </cell>
          <cell r="B207" t="str">
            <v>IMPUESTO DIFERIDO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K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</row>
        <row r="208">
          <cell r="A208" t="str">
            <v>084100</v>
          </cell>
          <cell r="B208" t="str">
            <v>Employee Liabilities - Non Current</v>
          </cell>
          <cell r="C208" t="e">
            <v>#REF!</v>
          </cell>
          <cell r="D208" t="e">
            <v>#REF!</v>
          </cell>
          <cell r="E208" t="e">
            <v>#REF!</v>
          </cell>
          <cell r="F208" t="e">
            <v>#REF!</v>
          </cell>
          <cell r="G208" t="e">
            <v>#REF!</v>
          </cell>
          <cell r="H208" t="e">
            <v>#REF!</v>
          </cell>
          <cell r="I208" t="e">
            <v>#REF!</v>
          </cell>
          <cell r="J208" t="e">
            <v>#REF!</v>
          </cell>
          <cell r="K208" t="e">
            <v>#REF!</v>
          </cell>
          <cell r="L208" t="e">
            <v>#REF!</v>
          </cell>
          <cell r="M208" t="e">
            <v>#REF!</v>
          </cell>
          <cell r="N208" t="e">
            <v>#REF!</v>
          </cell>
          <cell r="O208" t="e">
            <v>#REF!</v>
          </cell>
          <cell r="P208" t="e">
            <v>#REF!</v>
          </cell>
        </row>
        <row r="209">
          <cell r="A209" t="str">
            <v>2.1.06.04.00.00</v>
          </cell>
          <cell r="B209" t="str">
            <v>PRESTACIONES LABORALES</v>
          </cell>
          <cell r="C209" t="e">
            <v>#REF!</v>
          </cell>
          <cell r="D209" t="e">
            <v>#REF!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I209" t="e">
            <v>#REF!</v>
          </cell>
          <cell r="J209" t="e">
            <v>#REF!</v>
          </cell>
          <cell r="K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 t="e">
            <v>#REF!</v>
          </cell>
        </row>
        <row r="210">
          <cell r="A210" t="str">
            <v>2.3.01.01.00.00</v>
          </cell>
          <cell r="B210" t="str">
            <v>PROVISION PARA OBLIGACIONES L</v>
          </cell>
          <cell r="C210" t="e">
            <v>#REF!</v>
          </cell>
          <cell r="D210" t="e">
            <v>#REF!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I210" t="e">
            <v>#REF!</v>
          </cell>
          <cell r="J210" t="e">
            <v>#REF!</v>
          </cell>
          <cell r="K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 t="e">
            <v>#REF!</v>
          </cell>
        </row>
        <row r="211">
          <cell r="A211" t="str">
            <v>085500</v>
          </cell>
          <cell r="B211" t="str">
            <v>Minority Interest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A212" t="str">
            <v>2.3.01.08.00.00</v>
          </cell>
          <cell r="B212" t="str">
            <v>INTERES MINORITARIO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085900</v>
          </cell>
          <cell r="B213" t="str">
            <v>Income Tax Liability - FIN 48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2.1.06.06.20.00</v>
          </cell>
          <cell r="B214" t="str">
            <v>PROVISION CONTINGENCIAS FISCALE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A215" t="str">
            <v>086000</v>
          </cell>
          <cell r="B215" t="str">
            <v>Oth Def Credits - Other</v>
          </cell>
          <cell r="C215" t="e">
            <v>#REF!</v>
          </cell>
          <cell r="D215" t="e">
            <v>#REF!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J215" t="e">
            <v>#REF!</v>
          </cell>
          <cell r="K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 t="e">
            <v>#REF!</v>
          </cell>
        </row>
        <row r="216">
          <cell r="A216" t="str">
            <v>2.1.03.00.00.00</v>
          </cell>
          <cell r="B216" t="e">
            <v>#REF!</v>
          </cell>
          <cell r="C216" t="e">
            <v>#REF!</v>
          </cell>
          <cell r="D216" t="e">
            <v>#REF!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I216" t="e">
            <v>#REF!</v>
          </cell>
          <cell r="J216" t="e">
            <v>#REF!</v>
          </cell>
          <cell r="K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 t="e">
            <v>#REF!</v>
          </cell>
        </row>
        <row r="217">
          <cell r="A217" t="str">
            <v>2.1.05.00.00.00</v>
          </cell>
          <cell r="B217" t="str">
            <v>INTERESES POR PAGAR</v>
          </cell>
          <cell r="C217" t="e">
            <v>#REF!</v>
          </cell>
          <cell r="D217" t="e">
            <v>#REF!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I217" t="e">
            <v>#REF!</v>
          </cell>
          <cell r="J217" t="e">
            <v>#REF!</v>
          </cell>
          <cell r="K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 t="e">
            <v>#REF!</v>
          </cell>
        </row>
        <row r="218">
          <cell r="A218" t="str">
            <v>2.3.01.06.00.00</v>
          </cell>
          <cell r="B218" t="str">
            <v>INGRESOS DIFERIDOS</v>
          </cell>
          <cell r="C218" t="e">
            <v>#REF!</v>
          </cell>
          <cell r="D218" t="e">
            <v>#REF!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I218" t="e">
            <v>#REF!</v>
          </cell>
          <cell r="J218" t="e">
            <v>#REF!</v>
          </cell>
          <cell r="K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 t="e">
            <v>#REF!</v>
          </cell>
        </row>
        <row r="219">
          <cell r="A219" t="str">
            <v>2.3.01.06.06.00</v>
          </cell>
          <cell r="B219" t="str">
            <v>COMISION POR PRESTA</v>
          </cell>
          <cell r="C219" t="e">
            <v>#REF!</v>
          </cell>
          <cell r="D219" t="e">
            <v>#REF!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I219" t="e">
            <v>#REF!</v>
          </cell>
          <cell r="J219" t="e">
            <v>#REF!</v>
          </cell>
          <cell r="K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 t="e">
            <v>#REF!</v>
          </cell>
        </row>
        <row r="220">
          <cell r="A220" t="str">
            <v>086500</v>
          </cell>
          <cell r="B220" t="str">
            <v>Accrued Contingent Liabilities - Non Curren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A221" t="str">
            <v>2.1.06.06.12.00</v>
          </cell>
          <cell r="B221" t="str">
            <v>PROVISION DE CONTINGENCIA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A222" t="str">
            <v>070600</v>
          </cell>
          <cell r="B222" t="str">
            <v>Long-Term Debt -USD</v>
          </cell>
          <cell r="C222" t="e">
            <v>#REF!</v>
          </cell>
          <cell r="D222" t="e">
            <v>#REF!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J222" t="e">
            <v>#REF!</v>
          </cell>
          <cell r="K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 t="e">
            <v>#REF!</v>
          </cell>
        </row>
        <row r="223">
          <cell r="A223" t="str">
            <v>2.2.03.00.00.00</v>
          </cell>
          <cell r="B223" t="str">
            <v>CUENTAS POR PAGAR A LARGO</v>
          </cell>
          <cell r="C223" t="e">
            <v>#REF!</v>
          </cell>
          <cell r="D223" t="e">
            <v>#REF!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J223" t="e">
            <v>#REF!</v>
          </cell>
          <cell r="K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 t="e">
            <v>#REF!</v>
          </cell>
        </row>
        <row r="224">
          <cell r="A224">
            <v>0</v>
          </cell>
          <cell r="B224" t="str">
            <v>Total Liabilities</v>
          </cell>
          <cell r="C224" t="e">
            <v>#REF!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</row>
        <row r="225">
          <cell r="A225" t="str">
            <v>091500T</v>
          </cell>
          <cell r="B225" t="str">
            <v>Contrib Received From Parent</v>
          </cell>
          <cell r="C225" t="e">
            <v>#REF!</v>
          </cell>
          <cell r="D225" t="e">
            <v>#REF!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I225" t="e">
            <v>#REF!</v>
          </cell>
          <cell r="J225" t="e">
            <v>#REF!</v>
          </cell>
          <cell r="K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 t="e">
            <v>#REF!</v>
          </cell>
        </row>
        <row r="226">
          <cell r="A226" t="str">
            <v>3.1.00.00.00.00</v>
          </cell>
          <cell r="B226" t="e">
            <v>#REF!</v>
          </cell>
          <cell r="C226" t="e">
            <v>#REF!</v>
          </cell>
          <cell r="D226" t="e">
            <v>#REF!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I226" t="e">
            <v>#REF!</v>
          </cell>
          <cell r="J226" t="e">
            <v>#REF!</v>
          </cell>
          <cell r="K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 t="e">
            <v>#REF!</v>
          </cell>
        </row>
        <row r="227">
          <cell r="A227" t="str">
            <v>3.3.00.00.00.00</v>
          </cell>
          <cell r="B227" t="e">
            <v>#REF!</v>
          </cell>
          <cell r="C227" t="e">
            <v>#REF!</v>
          </cell>
          <cell r="D227" t="e">
            <v>#REF!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I227" t="e">
            <v>#REF!</v>
          </cell>
          <cell r="J227" t="e">
            <v>#REF!</v>
          </cell>
          <cell r="K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 t="e">
            <v>#REF!</v>
          </cell>
        </row>
        <row r="228">
          <cell r="A228" t="str">
            <v>092000</v>
          </cell>
          <cell r="B228" t="str">
            <v>Ret Earn - Beg Bal - Consolidated Subs</v>
          </cell>
          <cell r="C228">
            <v>0</v>
          </cell>
          <cell r="D228">
            <v>0</v>
          </cell>
          <cell r="E228" t="e">
            <v>#REF!</v>
          </cell>
          <cell r="F228" t="e">
            <v>#REF!</v>
          </cell>
          <cell r="G228" t="e">
            <v>#REF!</v>
          </cell>
          <cell r="H228">
            <v>0</v>
          </cell>
          <cell r="I228" t="e">
            <v>#REF!</v>
          </cell>
          <cell r="J228" t="e">
            <v>#REF!</v>
          </cell>
          <cell r="K228" t="e">
            <v>#REF!</v>
          </cell>
          <cell r="L228">
            <v>0</v>
          </cell>
          <cell r="M228">
            <v>0</v>
          </cell>
          <cell r="N228">
            <v>0</v>
          </cell>
          <cell r="O228" t="e">
            <v>#REF!</v>
          </cell>
          <cell r="P228" t="e">
            <v>#REF!</v>
          </cell>
        </row>
        <row r="229">
          <cell r="A229" t="str">
            <v>3.2.02.01.00.00</v>
          </cell>
          <cell r="B229" t="e">
            <v>#REF!</v>
          </cell>
          <cell r="C229">
            <v>0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>
            <v>0</v>
          </cell>
          <cell r="I229" t="e">
            <v>#REF!</v>
          </cell>
          <cell r="J229" t="e">
            <v>#REF!</v>
          </cell>
          <cell r="K229" t="e">
            <v>#REF!</v>
          </cell>
          <cell r="L229">
            <v>0</v>
          </cell>
          <cell r="M229">
            <v>0</v>
          </cell>
          <cell r="N229">
            <v>0</v>
          </cell>
          <cell r="O229" t="e">
            <v>#REF!</v>
          </cell>
          <cell r="P229" t="e">
            <v>#REF!</v>
          </cell>
        </row>
        <row r="230">
          <cell r="A230" t="str">
            <v>093000</v>
          </cell>
          <cell r="B230" t="str">
            <v>Net Income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 t="e">
            <v>#REF!</v>
          </cell>
          <cell r="J230" t="e">
            <v>#REF!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 t="e">
            <v>#REF!</v>
          </cell>
        </row>
        <row r="231">
          <cell r="A231" t="str">
            <v>3.2.02.02.00.00</v>
          </cell>
          <cell r="B231" t="str">
            <v>UTILIDADES DEL EJERCICIO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 t="e">
            <v>#REF!</v>
          </cell>
          <cell r="J231" t="e">
            <v>#REF!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 t="e">
            <v>#REF!</v>
          </cell>
        </row>
        <row r="232">
          <cell r="A232" t="str">
            <v>094100T</v>
          </cell>
          <cell r="B232" t="str">
            <v>Dividends Decl - Common Stk - Consol Sub</v>
          </cell>
          <cell r="C232" t="e">
            <v>#REF!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 t="e">
            <v>#REF!</v>
          </cell>
        </row>
        <row r="233">
          <cell r="A233" t="str">
            <v>3.2.02.02.00.00</v>
          </cell>
          <cell r="B233" t="str">
            <v>Dividendos Provisorios</v>
          </cell>
          <cell r="C233" t="e">
            <v>#REF!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 t="e">
            <v>#REF!</v>
          </cell>
        </row>
        <row r="234">
          <cell r="A234" t="str">
            <v>094400T</v>
          </cell>
          <cell r="B234" t="str">
            <v>OCI - Consol Subs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3.5.00.00.00.00</v>
          </cell>
          <cell r="B235" t="str">
            <v>SUPERAVIT POR REVALUACIONES</v>
          </cell>
          <cell r="C235" t="e">
            <v>#REF!</v>
          </cell>
          <cell r="D235" t="e">
            <v>#REF!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I235" t="e">
            <v>#REF!</v>
          </cell>
          <cell r="J235" t="e">
            <v>#REF!</v>
          </cell>
          <cell r="K235" t="e">
            <v>#REF!</v>
          </cell>
          <cell r="L235" t="e">
            <v>#REF!</v>
          </cell>
          <cell r="M235" t="e">
            <v>#REF!</v>
          </cell>
          <cell r="N235">
            <v>0</v>
          </cell>
          <cell r="O235" t="e">
            <v>#REF!</v>
          </cell>
          <cell r="P235" t="e">
            <v>#REF!</v>
          </cell>
        </row>
        <row r="236">
          <cell r="A236" t="str">
            <v>3.5.01.01.00.00</v>
          </cell>
          <cell r="B236" t="str">
            <v>SUPERAVIT POR REVALUAC</v>
          </cell>
          <cell r="C236" t="e">
            <v>#REF!</v>
          </cell>
          <cell r="D236" t="e">
            <v>#REF!</v>
          </cell>
          <cell r="E236" t="e">
            <v>#REF!</v>
          </cell>
          <cell r="F236" t="e">
            <v>#REF!</v>
          </cell>
          <cell r="G236" t="e">
            <v>#REF!</v>
          </cell>
          <cell r="H236" t="e">
            <v>#REF!</v>
          </cell>
          <cell r="I236" t="e">
            <v>#REF!</v>
          </cell>
          <cell r="J236" t="e">
            <v>#REF!</v>
          </cell>
          <cell r="K236" t="e">
            <v>#REF!</v>
          </cell>
          <cell r="L236" t="e">
            <v>#REF!</v>
          </cell>
          <cell r="M236" t="e">
            <v>#REF!</v>
          </cell>
          <cell r="N236">
            <v>0</v>
          </cell>
          <cell r="O236" t="e">
            <v>#REF!</v>
          </cell>
          <cell r="P236" t="e">
            <v>#REF!</v>
          </cell>
        </row>
        <row r="237">
          <cell r="A237">
            <v>0</v>
          </cell>
          <cell r="B237" t="str">
            <v>Total Equity</v>
          </cell>
          <cell r="C237" t="e">
            <v>#REF!</v>
          </cell>
          <cell r="D237" t="e">
            <v>#REF!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I237" t="e">
            <v>#REF!</v>
          </cell>
          <cell r="J237" t="e">
            <v>#REF!</v>
          </cell>
          <cell r="K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 t="e">
            <v>#REF!</v>
          </cell>
        </row>
        <row r="238">
          <cell r="A238" t="str">
            <v>106000</v>
          </cell>
          <cell r="B238" t="str">
            <v>Other Revenues - Power Distribution</v>
          </cell>
          <cell r="C238">
            <v>0</v>
          </cell>
          <cell r="D238" t="e">
            <v>#REF!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I238" t="e">
            <v>#REF!</v>
          </cell>
          <cell r="J238" t="e">
            <v>#REF!</v>
          </cell>
          <cell r="K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 t="e">
            <v>#REF!</v>
          </cell>
        </row>
        <row r="239">
          <cell r="A239" t="str">
            <v>4.1.01.00.00.00</v>
          </cell>
          <cell r="B239" t="str">
            <v>Ventas de energía en Potencia</v>
          </cell>
          <cell r="C239">
            <v>0</v>
          </cell>
          <cell r="D239" t="e">
            <v>#REF!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I239" t="e">
            <v>#REF!</v>
          </cell>
          <cell r="J239" t="e">
            <v>#REF!</v>
          </cell>
          <cell r="K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 t="e">
            <v>#REF!</v>
          </cell>
        </row>
        <row r="240">
          <cell r="A240" t="str">
            <v>4.1.02.00.00.00</v>
          </cell>
          <cell r="B240" t="str">
            <v>Ventas de energía entre Cías.</v>
          </cell>
          <cell r="C240">
            <v>0</v>
          </cell>
          <cell r="D240" t="e">
            <v>#REF!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I240" t="e">
            <v>#REF!</v>
          </cell>
          <cell r="J240" t="e">
            <v>#REF!</v>
          </cell>
          <cell r="K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 t="e">
            <v>#REF!</v>
          </cell>
        </row>
        <row r="241">
          <cell r="A241" t="str">
            <v>4.1.03.02.00.00</v>
          </cell>
          <cell r="B241" t="str">
            <v>Uso de Red</v>
          </cell>
          <cell r="C241">
            <v>0</v>
          </cell>
          <cell r="D241" t="e">
            <v>#REF!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I241" t="e">
            <v>#REF!</v>
          </cell>
          <cell r="J241" t="e">
            <v>#REF!</v>
          </cell>
          <cell r="K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 t="e">
            <v>#REF!</v>
          </cell>
        </row>
        <row r="242">
          <cell r="A242" t="str">
            <v>4.1.03.00.00.00</v>
          </cell>
          <cell r="B242" t="str">
            <v>Otros Productos de Operación</v>
          </cell>
          <cell r="C242">
            <v>0</v>
          </cell>
          <cell r="D242" t="e">
            <v>#REF!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I242" t="e">
            <v>#REF!</v>
          </cell>
          <cell r="J242" t="e">
            <v>#REF!</v>
          </cell>
          <cell r="K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 t="e">
            <v>#REF!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A244" t="str">
            <v>112400</v>
          </cell>
          <cell r="B244" t="str">
            <v>Cost of sales - Elec Distribtuion</v>
          </cell>
          <cell r="C244">
            <v>0</v>
          </cell>
          <cell r="D244" t="e">
            <v>#REF!</v>
          </cell>
          <cell r="E244" t="e">
            <v>#REF!</v>
          </cell>
          <cell r="F244" t="e">
            <v>#REF!</v>
          </cell>
          <cell r="G244" t="e">
            <v>#REF!</v>
          </cell>
          <cell r="H244" t="e">
            <v>#REF!</v>
          </cell>
          <cell r="I244" t="e">
            <v>#REF!</v>
          </cell>
          <cell r="J244" t="e">
            <v>#REF!</v>
          </cell>
          <cell r="K244" t="e">
            <v>#REF!</v>
          </cell>
          <cell r="L244" t="e">
            <v>#REF!</v>
          </cell>
          <cell r="M244" t="e">
            <v>#REF!</v>
          </cell>
          <cell r="N244" t="e">
            <v>#REF!</v>
          </cell>
          <cell r="O244" t="e">
            <v>#REF!</v>
          </cell>
          <cell r="P244" t="e">
            <v>#REF!</v>
          </cell>
        </row>
        <row r="245">
          <cell r="A245" t="str">
            <v>5.1.01.00.00.00</v>
          </cell>
          <cell r="B245" t="str">
            <v xml:space="preserve">Compra de energía </v>
          </cell>
          <cell r="C245">
            <v>0</v>
          </cell>
          <cell r="D245" t="e">
            <v>#REF!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I245" t="e">
            <v>#REF!</v>
          </cell>
          <cell r="J245" t="e">
            <v>#REF!</v>
          </cell>
          <cell r="K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 t="e">
            <v>#REF!</v>
          </cell>
        </row>
        <row r="246">
          <cell r="A246" t="str">
            <v>122500</v>
          </cell>
          <cell r="B246" t="str">
            <v>Operations Expense - Consolidated Subs</v>
          </cell>
          <cell r="C246">
            <v>0</v>
          </cell>
          <cell r="D246" t="e">
            <v>#REF!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I246" t="e">
            <v>#REF!</v>
          </cell>
          <cell r="J246" t="e">
            <v>#REF!</v>
          </cell>
          <cell r="K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 t="e">
            <v>#REF!</v>
          </cell>
        </row>
        <row r="247">
          <cell r="A247" t="str">
            <v>5.1.09.01.17.00</v>
          </cell>
          <cell r="B247" t="str">
            <v>Asesoria Administrativa</v>
          </cell>
          <cell r="C247">
            <v>0</v>
          </cell>
          <cell r="D247" t="e">
            <v>#REF!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I247" t="e">
            <v>#REF!</v>
          </cell>
          <cell r="J247" t="e">
            <v>#REF!</v>
          </cell>
          <cell r="K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 t="e">
            <v>#REF!</v>
          </cell>
        </row>
        <row r="248">
          <cell r="A248" t="str">
            <v>132600</v>
          </cell>
          <cell r="B248" t="str">
            <v>Admin and Gen Expense - Foreign Locations</v>
          </cell>
          <cell r="C248">
            <v>0</v>
          </cell>
          <cell r="D248" t="e">
            <v>#REF!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I248" t="e">
            <v>#REF!</v>
          </cell>
          <cell r="J248" t="e">
            <v>#REF!</v>
          </cell>
          <cell r="K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 t="e">
            <v>#REF!</v>
          </cell>
        </row>
        <row r="249">
          <cell r="A249" t="str">
            <v>5.1.04.00.00.00</v>
          </cell>
          <cell r="B249" t="str">
            <v>Gastos de Distribución</v>
          </cell>
          <cell r="C249">
            <v>0</v>
          </cell>
          <cell r="D249" t="e">
            <v>#REF!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J249" t="e">
            <v>#REF!</v>
          </cell>
          <cell r="K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 t="e">
            <v>#REF!</v>
          </cell>
        </row>
        <row r="250">
          <cell r="A250" t="str">
            <v>5.1.05.00.00.00</v>
          </cell>
          <cell r="B250" t="str">
            <v>Gastos de Comercialización</v>
          </cell>
          <cell r="C250">
            <v>0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</row>
        <row r="251">
          <cell r="A251" t="str">
            <v>5.1.06.00.00.00</v>
          </cell>
          <cell r="B251" t="str">
            <v>Gastos por Cuenta de Consumidores</v>
          </cell>
          <cell r="C251">
            <v>0</v>
          </cell>
          <cell r="D251" t="e">
            <v>#REF!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I251" t="e">
            <v>#REF!</v>
          </cell>
          <cell r="J251" t="e">
            <v>#REF!</v>
          </cell>
          <cell r="K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 t="e">
            <v>#REF!</v>
          </cell>
        </row>
        <row r="252">
          <cell r="A252" t="str">
            <v>5.1.07.00.00.00</v>
          </cell>
          <cell r="B252" t="str">
            <v>Gastos de Información y Servicio al Cliente</v>
          </cell>
          <cell r="C252">
            <v>0</v>
          </cell>
          <cell r="D252" t="e">
            <v>#REF!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I252" t="e">
            <v>#REF!</v>
          </cell>
          <cell r="J252" t="e">
            <v>#REF!</v>
          </cell>
          <cell r="K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 t="e">
            <v>#REF!</v>
          </cell>
        </row>
        <row r="253">
          <cell r="A253" t="str">
            <v>5.1.08.00.00.00</v>
          </cell>
          <cell r="B253" t="str">
            <v>Gastos de Ventas</v>
          </cell>
          <cell r="C253">
            <v>0</v>
          </cell>
          <cell r="D253" t="e">
            <v>#REF!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I253" t="e">
            <v>#REF!</v>
          </cell>
          <cell r="J253" t="e">
            <v>#REF!</v>
          </cell>
          <cell r="K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 t="e">
            <v>#REF!</v>
          </cell>
        </row>
        <row r="254">
          <cell r="A254" t="str">
            <v>5.1.09.00.00.00</v>
          </cell>
          <cell r="B254" t="str">
            <v>Gastos de Administración</v>
          </cell>
          <cell r="C254">
            <v>0</v>
          </cell>
          <cell r="D254" t="e">
            <v>#REF!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J254" t="e">
            <v>#REF!</v>
          </cell>
          <cell r="K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 t="e">
            <v>#REF!</v>
          </cell>
        </row>
        <row r="255">
          <cell r="A255" t="str">
            <v>5.1.10.00.00.00</v>
          </cell>
          <cell r="B255" t="str">
            <v>Gastos de Mantenimiento</v>
          </cell>
          <cell r="C255">
            <v>0</v>
          </cell>
          <cell r="D255" t="e">
            <v>#REF!</v>
          </cell>
          <cell r="E255" t="e">
            <v>#REF!</v>
          </cell>
          <cell r="F255" t="e">
            <v>#REF!</v>
          </cell>
          <cell r="G255" t="e">
            <v>#REF!</v>
          </cell>
          <cell r="H255" t="e">
            <v>#REF!</v>
          </cell>
          <cell r="I255" t="e">
            <v>#REF!</v>
          </cell>
          <cell r="J255" t="e">
            <v>#REF!</v>
          </cell>
          <cell r="K255" t="e">
            <v>#REF!</v>
          </cell>
          <cell r="L255" t="e">
            <v>#REF!</v>
          </cell>
          <cell r="M255" t="e">
            <v>#REF!</v>
          </cell>
          <cell r="N255" t="e">
            <v>#REF!</v>
          </cell>
          <cell r="O255" t="e">
            <v>#REF!</v>
          </cell>
          <cell r="P255" t="e">
            <v>#REF!</v>
          </cell>
        </row>
        <row r="256">
          <cell r="A256" t="str">
            <v>5.1.14.00.00.00</v>
          </cell>
          <cell r="B256" t="str">
            <v>Gastos por Atención a Terceros</v>
          </cell>
          <cell r="C256">
            <v>0</v>
          </cell>
          <cell r="D256" t="e">
            <v>#REF!</v>
          </cell>
          <cell r="E256" t="e">
            <v>#REF!</v>
          </cell>
          <cell r="F256" t="e">
            <v>#REF!</v>
          </cell>
          <cell r="G256" t="e">
            <v>#REF!</v>
          </cell>
          <cell r="H256" t="e">
            <v>#REF!</v>
          </cell>
          <cell r="I256" t="e">
            <v>#REF!</v>
          </cell>
          <cell r="J256" t="e">
            <v>#REF!</v>
          </cell>
          <cell r="K256" t="e">
            <v>#REF!</v>
          </cell>
          <cell r="L256" t="e">
            <v>#REF!</v>
          </cell>
          <cell r="M256" t="e">
            <v>#REF!</v>
          </cell>
          <cell r="N256" t="e">
            <v>#REF!</v>
          </cell>
          <cell r="O256" t="e">
            <v>#REF!</v>
          </cell>
          <cell r="P256" t="e">
            <v>#REF!</v>
          </cell>
        </row>
        <row r="257">
          <cell r="A257" t="str">
            <v>5.1.15.00.00.00</v>
          </cell>
          <cell r="B257" t="str">
            <v>COSTOS POR OTROS INGRESO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 t="e">
            <v>#REF!</v>
          </cell>
          <cell r="N257" t="e">
            <v>#REF!</v>
          </cell>
          <cell r="O257" t="e">
            <v>#REF!</v>
          </cell>
          <cell r="P257" t="e">
            <v>#REF!</v>
          </cell>
        </row>
        <row r="258">
          <cell r="A258" t="str">
            <v>5.1.16.00.00.00</v>
          </cell>
          <cell r="B258" t="str">
            <v>Costos por Otros Ingresos</v>
          </cell>
          <cell r="C258">
            <v>0</v>
          </cell>
          <cell r="D258" t="e">
            <v>#REF!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I258" t="e">
            <v>#REF!</v>
          </cell>
          <cell r="J258" t="e">
            <v>#REF!</v>
          </cell>
          <cell r="K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 t="e">
            <v>#REF!</v>
          </cell>
        </row>
        <row r="259">
          <cell r="A259" t="str">
            <v>5.2.04.00.00.00</v>
          </cell>
          <cell r="B259" t="str">
            <v>Gastos de Períodos Anteriores</v>
          </cell>
          <cell r="C259">
            <v>0</v>
          </cell>
          <cell r="D259" t="e">
            <v>#REF!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  <cell r="J259" t="e">
            <v>#REF!</v>
          </cell>
          <cell r="K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 t="e">
            <v>#REF!</v>
          </cell>
        </row>
        <row r="260">
          <cell r="A260" t="str">
            <v>141500</v>
          </cell>
          <cell r="B260" t="str">
            <v>Depreciation</v>
          </cell>
          <cell r="C260">
            <v>0</v>
          </cell>
          <cell r="D260" t="e">
            <v>#REF!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I260" t="e">
            <v>#REF!</v>
          </cell>
          <cell r="J260" t="e">
            <v>#REF!</v>
          </cell>
          <cell r="K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 t="e">
            <v>#REF!</v>
          </cell>
        </row>
        <row r="261">
          <cell r="A261" t="str">
            <v>5.1.11.00.00.00</v>
          </cell>
          <cell r="B261" t="str">
            <v>Gastos por Depreciación</v>
          </cell>
          <cell r="C261">
            <v>0</v>
          </cell>
          <cell r="D261" t="e">
            <v>#REF!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  <cell r="J261" t="e">
            <v>#REF!</v>
          </cell>
          <cell r="K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 t="e">
            <v>#REF!</v>
          </cell>
        </row>
        <row r="262">
          <cell r="A262" t="str">
            <v>141700</v>
          </cell>
          <cell r="B262" t="str">
            <v>Amortization - Other</v>
          </cell>
          <cell r="C262">
            <v>0</v>
          </cell>
          <cell r="D262" t="e">
            <v>#REF!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J262" t="e">
            <v>#REF!</v>
          </cell>
          <cell r="K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 t="e">
            <v>#REF!</v>
          </cell>
        </row>
        <row r="263">
          <cell r="A263" t="str">
            <v>5.1.13.00.00.00</v>
          </cell>
          <cell r="B263" t="str">
            <v>Amortizacion de Intangibles</v>
          </cell>
          <cell r="C263">
            <v>0</v>
          </cell>
          <cell r="D263" t="e">
            <v>#REF!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  <cell r="J263" t="e">
            <v>#REF!</v>
          </cell>
          <cell r="K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 t="e">
            <v>#REF!</v>
          </cell>
        </row>
        <row r="264">
          <cell r="A264">
            <v>0</v>
          </cell>
          <cell r="B264" t="str">
            <v>Dep. de activos revaluados</v>
          </cell>
          <cell r="C264">
            <v>0</v>
          </cell>
          <cell r="D264" t="e">
            <v>#REF!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J264" t="e">
            <v>#REF!</v>
          </cell>
          <cell r="K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 t="e">
            <v>#REF!</v>
          </cell>
        </row>
        <row r="265">
          <cell r="A265" t="str">
            <v>5.1.11.02.09.00</v>
          </cell>
          <cell r="B265" t="str">
            <v>DEPREC REVAL DE ACT</v>
          </cell>
          <cell r="C265">
            <v>0</v>
          </cell>
          <cell r="D265" t="e">
            <v>#REF!</v>
          </cell>
          <cell r="E265" t="e">
            <v>#REF!</v>
          </cell>
          <cell r="F265" t="e">
            <v>#REF!</v>
          </cell>
          <cell r="G265" t="e">
            <v>#REF!</v>
          </cell>
          <cell r="H265" t="e">
            <v>#REF!</v>
          </cell>
          <cell r="I265" t="e">
            <v>#REF!</v>
          </cell>
          <cell r="J265" t="e">
            <v>#REF!</v>
          </cell>
          <cell r="K265" t="e">
            <v>#REF!</v>
          </cell>
          <cell r="L265" t="e">
            <v>#REF!</v>
          </cell>
          <cell r="M265" t="e">
            <v>#REF!</v>
          </cell>
          <cell r="N265" t="e">
            <v>#REF!</v>
          </cell>
          <cell r="O265" t="e">
            <v>#REF!</v>
          </cell>
          <cell r="P265" t="e">
            <v>#REF!</v>
          </cell>
        </row>
        <row r="266">
          <cell r="A266" t="str">
            <v>5.1.13.02.00.00</v>
          </cell>
          <cell r="B266" t="str">
            <v>AMORT DE REVAL DE ACTI</v>
          </cell>
          <cell r="C266">
            <v>0</v>
          </cell>
          <cell r="D266" t="e">
            <v>#REF!</v>
          </cell>
          <cell r="E266" t="e">
            <v>#REF!</v>
          </cell>
          <cell r="F266" t="e">
            <v>#REF!</v>
          </cell>
          <cell r="G266" t="e">
            <v>#REF!</v>
          </cell>
          <cell r="H266" t="e">
            <v>#REF!</v>
          </cell>
          <cell r="I266" t="e">
            <v>#REF!</v>
          </cell>
          <cell r="J266" t="e">
            <v>#REF!</v>
          </cell>
          <cell r="K266" t="e">
            <v>#REF!</v>
          </cell>
          <cell r="L266" t="e">
            <v>#REF!</v>
          </cell>
          <cell r="M266" t="e">
            <v>#REF!</v>
          </cell>
          <cell r="N266" t="e">
            <v>#REF!</v>
          </cell>
          <cell r="O266" t="e">
            <v>#REF!</v>
          </cell>
          <cell r="P266" t="e">
            <v>#REF!</v>
          </cell>
        </row>
        <row r="267">
          <cell r="A267" t="str">
            <v>167600</v>
          </cell>
          <cell r="B267" t="str">
            <v>Other Inc - Gain On Sale Of Assets</v>
          </cell>
          <cell r="C267">
            <v>0</v>
          </cell>
          <cell r="D267" t="e">
            <v>#REF!</v>
          </cell>
          <cell r="E267" t="e">
            <v>#REF!</v>
          </cell>
          <cell r="F267" t="e">
            <v>#REF!</v>
          </cell>
          <cell r="G267" t="e">
            <v>#REF!</v>
          </cell>
          <cell r="H267" t="e">
            <v>#REF!</v>
          </cell>
          <cell r="I267" t="e">
            <v>#REF!</v>
          </cell>
          <cell r="J267" t="e">
            <v>#REF!</v>
          </cell>
          <cell r="K267" t="e">
            <v>#REF!</v>
          </cell>
          <cell r="L267" t="e">
            <v>#REF!</v>
          </cell>
          <cell r="M267" t="e">
            <v>#REF!</v>
          </cell>
          <cell r="N267" t="e">
            <v>#REF!</v>
          </cell>
          <cell r="O267" t="e">
            <v>#REF!</v>
          </cell>
          <cell r="P267" t="e">
            <v>#REF!</v>
          </cell>
        </row>
        <row r="268">
          <cell r="A268" t="str">
            <v>5.2.03.00.00.00</v>
          </cell>
          <cell r="B268" t="str">
            <v>Pérdidas bajas de activos  fijos</v>
          </cell>
          <cell r="C268">
            <v>0</v>
          </cell>
          <cell r="D268" t="e">
            <v>#REF!</v>
          </cell>
          <cell r="E268" t="e">
            <v>#REF!</v>
          </cell>
          <cell r="F268" t="e">
            <v>#REF!</v>
          </cell>
          <cell r="G268" t="e">
            <v>#REF!</v>
          </cell>
          <cell r="H268" t="e">
            <v>#REF!</v>
          </cell>
          <cell r="I268" t="e">
            <v>#REF!</v>
          </cell>
          <cell r="J268" t="e">
            <v>#REF!</v>
          </cell>
          <cell r="K268" t="e">
            <v>#REF!</v>
          </cell>
          <cell r="L268" t="e">
            <v>#REF!</v>
          </cell>
          <cell r="M268" t="e">
            <v>#REF!</v>
          </cell>
          <cell r="N268" t="e">
            <v>#REF!</v>
          </cell>
          <cell r="O268" t="e">
            <v>#REF!</v>
          </cell>
          <cell r="P268" t="e">
            <v>#REF!</v>
          </cell>
        </row>
        <row r="269">
          <cell r="A269" t="str">
            <v>169000</v>
          </cell>
          <cell r="B269" t="str">
            <v>Other Inc - Other</v>
          </cell>
          <cell r="C269">
            <v>0</v>
          </cell>
          <cell r="D269" t="e">
            <v>#REF!</v>
          </cell>
          <cell r="E269" t="e">
            <v>#REF!</v>
          </cell>
          <cell r="F269" t="e">
            <v>#REF!</v>
          </cell>
          <cell r="G269" t="e">
            <v>#REF!</v>
          </cell>
          <cell r="H269" t="e">
            <v>#REF!</v>
          </cell>
          <cell r="I269" t="e">
            <v>#REF!</v>
          </cell>
          <cell r="J269" t="e">
            <v>#REF!</v>
          </cell>
          <cell r="K269" t="e">
            <v>#REF!</v>
          </cell>
          <cell r="L269" t="e">
            <v>#REF!</v>
          </cell>
          <cell r="M269" t="e">
            <v>#REF!</v>
          </cell>
          <cell r="N269" t="e">
            <v>#REF!</v>
          </cell>
          <cell r="O269" t="e">
            <v>#REF!</v>
          </cell>
          <cell r="P269" t="e">
            <v>#REF!</v>
          </cell>
        </row>
        <row r="270">
          <cell r="A270" t="str">
            <v>5.2.01.00.00.00</v>
          </cell>
          <cell r="B270" t="str">
            <v>Gastos Financieros</v>
          </cell>
          <cell r="C270">
            <v>0</v>
          </cell>
          <cell r="D270" t="e">
            <v>#REF!</v>
          </cell>
          <cell r="E270" t="e">
            <v>#REF!</v>
          </cell>
          <cell r="F270" t="e">
            <v>#REF!</v>
          </cell>
          <cell r="G270" t="e">
            <v>#REF!</v>
          </cell>
          <cell r="H270" t="e">
            <v>#REF!</v>
          </cell>
          <cell r="I270" t="e">
            <v>#REF!</v>
          </cell>
          <cell r="J270" t="e">
            <v>#REF!</v>
          </cell>
          <cell r="K270" t="e">
            <v>#REF!</v>
          </cell>
          <cell r="L270" t="e">
            <v>#REF!</v>
          </cell>
          <cell r="M270" t="e">
            <v>#REF!</v>
          </cell>
          <cell r="N270" t="e">
            <v>#REF!</v>
          </cell>
          <cell r="O270" t="e">
            <v>#REF!</v>
          </cell>
          <cell r="P270" t="e">
            <v>#REF!</v>
          </cell>
        </row>
        <row r="271">
          <cell r="A271" t="str">
            <v>5.2.01.01.00.00</v>
          </cell>
          <cell r="B271" t="str">
            <v>Gastos Financieros por prestamo</v>
          </cell>
          <cell r="C271">
            <v>0</v>
          </cell>
          <cell r="D271" t="e">
            <v>#REF!</v>
          </cell>
          <cell r="E271" t="e">
            <v>#REF!</v>
          </cell>
          <cell r="F271" t="e">
            <v>#REF!</v>
          </cell>
          <cell r="G271" t="e">
            <v>#REF!</v>
          </cell>
          <cell r="H271" t="e">
            <v>#REF!</v>
          </cell>
          <cell r="I271" t="e">
            <v>#REF!</v>
          </cell>
          <cell r="J271" t="e">
            <v>#REF!</v>
          </cell>
          <cell r="K271" t="e">
            <v>#REF!</v>
          </cell>
          <cell r="L271" t="e">
            <v>#REF!</v>
          </cell>
          <cell r="M271" t="e">
            <v>#REF!</v>
          </cell>
          <cell r="N271" t="e">
            <v>#REF!</v>
          </cell>
          <cell r="O271" t="e">
            <v>#REF!</v>
          </cell>
          <cell r="P271" t="e">
            <v>#REF!</v>
          </cell>
        </row>
        <row r="272">
          <cell r="A272" t="str">
            <v>5.2.01.05.00.00</v>
          </cell>
          <cell r="B272" t="str">
            <v>Otros intereses por prestamos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5.2.05.00.00.00</v>
          </cell>
          <cell r="B273" t="str">
            <v>Otros Gastos</v>
          </cell>
          <cell r="C273">
            <v>0</v>
          </cell>
          <cell r="D273" t="e">
            <v>#REF!</v>
          </cell>
          <cell r="E273" t="e">
            <v>#REF!</v>
          </cell>
          <cell r="F273" t="e">
            <v>#REF!</v>
          </cell>
          <cell r="G273" t="e">
            <v>#REF!</v>
          </cell>
          <cell r="H273" t="e">
            <v>#REF!</v>
          </cell>
          <cell r="I273" t="e">
            <v>#REF!</v>
          </cell>
          <cell r="J273" t="e">
            <v>#REF!</v>
          </cell>
          <cell r="K273" t="e">
            <v>#REF!</v>
          </cell>
          <cell r="L273" t="e">
            <v>#REF!</v>
          </cell>
          <cell r="M273" t="e">
            <v>#REF!</v>
          </cell>
          <cell r="N273" t="e">
            <v>#REF!</v>
          </cell>
          <cell r="O273" t="e">
            <v>#REF!</v>
          </cell>
          <cell r="P273" t="e">
            <v>#REF!</v>
          </cell>
        </row>
        <row r="274">
          <cell r="A274" t="str">
            <v>5.2.03.02.00.00</v>
          </cell>
          <cell r="B274" t="str">
            <v>PERDIDA POR DETERIORO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 t="str">
            <v>4.2.01.00.00.00</v>
          </cell>
          <cell r="B275" t="str">
            <v>Intereses Cuentas de Ahorro</v>
          </cell>
          <cell r="C275">
            <v>0</v>
          </cell>
          <cell r="D275" t="e">
            <v>#REF!</v>
          </cell>
          <cell r="E275" t="e">
            <v>#REF!</v>
          </cell>
          <cell r="F275" t="e">
            <v>#REF!</v>
          </cell>
          <cell r="G275" t="e">
            <v>#REF!</v>
          </cell>
          <cell r="H275" t="e">
            <v>#REF!</v>
          </cell>
          <cell r="I275" t="e">
            <v>#REF!</v>
          </cell>
          <cell r="J275" t="e">
            <v>#REF!</v>
          </cell>
          <cell r="K275" t="e">
            <v>#REF!</v>
          </cell>
          <cell r="L275" t="e">
            <v>#REF!</v>
          </cell>
          <cell r="M275" t="e">
            <v>#REF!</v>
          </cell>
          <cell r="N275" t="e">
            <v>#REF!</v>
          </cell>
          <cell r="O275" t="e">
            <v>#REF!</v>
          </cell>
          <cell r="P275" t="e">
            <v>#REF!</v>
          </cell>
        </row>
        <row r="276">
          <cell r="A276" t="str">
            <v>4.2.02.01.00.00</v>
          </cell>
          <cell r="B276" t="str">
            <v>Intereses por Mora</v>
          </cell>
          <cell r="C276">
            <v>0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</row>
        <row r="277">
          <cell r="A277" t="str">
            <v>4.2.02.02.00.00</v>
          </cell>
          <cell r="B277" t="str">
            <v>Intereses por Prestamo</v>
          </cell>
          <cell r="C277">
            <v>0</v>
          </cell>
          <cell r="D277" t="e">
            <v>#REF!</v>
          </cell>
          <cell r="E277" t="e">
            <v>#REF!</v>
          </cell>
          <cell r="F277" t="e">
            <v>#REF!</v>
          </cell>
          <cell r="G277" t="e">
            <v>#REF!</v>
          </cell>
          <cell r="H277" t="e">
            <v>#REF!</v>
          </cell>
          <cell r="I277" t="e">
            <v>#REF!</v>
          </cell>
          <cell r="J277" t="e">
            <v>#REF!</v>
          </cell>
          <cell r="K277" t="e">
            <v>#REF!</v>
          </cell>
          <cell r="L277" t="e">
            <v>#REF!</v>
          </cell>
          <cell r="M277" t="e">
            <v>#REF!</v>
          </cell>
          <cell r="N277" t="e">
            <v>#REF!</v>
          </cell>
          <cell r="O277" t="e">
            <v>#REF!</v>
          </cell>
          <cell r="P277" t="e">
            <v>#REF!</v>
          </cell>
        </row>
        <row r="278">
          <cell r="A278" t="str">
            <v>4.2.02.03.00.00</v>
          </cell>
          <cell r="B278" t="str">
            <v>Intereses por Convenio</v>
          </cell>
          <cell r="C278">
            <v>0</v>
          </cell>
          <cell r="D278" t="e">
            <v>#REF!</v>
          </cell>
          <cell r="E278" t="e">
            <v>#REF!</v>
          </cell>
          <cell r="F278" t="e">
            <v>#REF!</v>
          </cell>
          <cell r="G278" t="e">
            <v>#REF!</v>
          </cell>
          <cell r="H278" t="e">
            <v>#REF!</v>
          </cell>
          <cell r="I278" t="e">
            <v>#REF!</v>
          </cell>
          <cell r="J278" t="e">
            <v>#REF!</v>
          </cell>
          <cell r="K278" t="e">
            <v>#REF!</v>
          </cell>
          <cell r="L278" t="e">
            <v>#REF!</v>
          </cell>
          <cell r="M278" t="e">
            <v>#REF!</v>
          </cell>
          <cell r="N278" t="e">
            <v>#REF!</v>
          </cell>
          <cell r="O278" t="e">
            <v>#REF!</v>
          </cell>
          <cell r="P278" t="e">
            <v>#REF!</v>
          </cell>
        </row>
        <row r="279">
          <cell r="A279" t="str">
            <v>4.2.02.00.00.00</v>
          </cell>
          <cell r="B279" t="str">
            <v>Productos Ajenos a la Operación</v>
          </cell>
          <cell r="C279">
            <v>0</v>
          </cell>
          <cell r="D279" t="e">
            <v>#REF!</v>
          </cell>
          <cell r="E279" t="e">
            <v>#REF!</v>
          </cell>
          <cell r="F279" t="e">
            <v>#REF!</v>
          </cell>
          <cell r="G279" t="e">
            <v>#REF!</v>
          </cell>
          <cell r="H279" t="e">
            <v>#REF!</v>
          </cell>
          <cell r="I279" t="e">
            <v>#REF!</v>
          </cell>
          <cell r="J279" t="e">
            <v>#REF!</v>
          </cell>
          <cell r="K279" t="e">
            <v>#REF!</v>
          </cell>
          <cell r="L279" t="e">
            <v>#REF!</v>
          </cell>
          <cell r="M279" t="e">
            <v>#REF!</v>
          </cell>
          <cell r="N279" t="e">
            <v>#REF!</v>
          </cell>
          <cell r="O279" t="e">
            <v>#REF!</v>
          </cell>
          <cell r="P279" t="e">
            <v>#REF!</v>
          </cell>
        </row>
        <row r="280">
          <cell r="A280" t="str">
            <v>4.2.03.00.00.00</v>
          </cell>
          <cell r="B280" t="str">
            <v>INGRESOS EXTRAORDINARIOS</v>
          </cell>
          <cell r="C280">
            <v>0</v>
          </cell>
          <cell r="D280">
            <v>0</v>
          </cell>
          <cell r="E280" t="e">
            <v>#REF!</v>
          </cell>
          <cell r="F280" t="e">
            <v>#REF!</v>
          </cell>
          <cell r="G280" t="e">
            <v>#REF!</v>
          </cell>
          <cell r="H280">
            <v>0</v>
          </cell>
          <cell r="I280">
            <v>0</v>
          </cell>
          <cell r="J280" t="e">
            <v>#REF!</v>
          </cell>
          <cell r="K280" t="e">
            <v>#REF!</v>
          </cell>
          <cell r="L280" t="e">
            <v>#REF!</v>
          </cell>
          <cell r="M280" t="e">
            <v>#REF!</v>
          </cell>
          <cell r="N280" t="e">
            <v>#REF!</v>
          </cell>
          <cell r="O280" t="e">
            <v>#REF!</v>
          </cell>
          <cell r="P280" t="e">
            <v>#REF!</v>
          </cell>
        </row>
        <row r="281">
          <cell r="A281" t="str">
            <v>160500</v>
          </cell>
          <cell r="B281" t="str">
            <v>Interest Income - Cons Subs (Financing)</v>
          </cell>
          <cell r="C281">
            <v>0</v>
          </cell>
          <cell r="D281" t="e">
            <v>#REF!</v>
          </cell>
          <cell r="E281" t="e">
            <v>#REF!</v>
          </cell>
          <cell r="F281" t="e">
            <v>#REF!</v>
          </cell>
          <cell r="G281" t="e">
            <v>#REF!</v>
          </cell>
          <cell r="H281" t="e">
            <v>#REF!</v>
          </cell>
          <cell r="I281" t="e">
            <v>#REF!</v>
          </cell>
          <cell r="J281" t="e">
            <v>#REF!</v>
          </cell>
          <cell r="K281" t="e">
            <v>#REF!</v>
          </cell>
          <cell r="L281" t="e">
            <v>#REF!</v>
          </cell>
          <cell r="M281" t="e">
            <v>#REF!</v>
          </cell>
          <cell r="N281" t="e">
            <v>#REF!</v>
          </cell>
          <cell r="O281" t="e">
            <v>#REF!</v>
          </cell>
          <cell r="P281" t="e">
            <v>#REF!</v>
          </cell>
        </row>
        <row r="282">
          <cell r="A282" t="str">
            <v>4.2.01.06.00.00</v>
          </cell>
          <cell r="B282" t="str">
            <v>Intereses por Prestamos entre companias</v>
          </cell>
          <cell r="C282">
            <v>0</v>
          </cell>
          <cell r="D282" t="e">
            <v>#REF!</v>
          </cell>
          <cell r="E282" t="e">
            <v>#REF!</v>
          </cell>
          <cell r="F282" t="e">
            <v>#REF!</v>
          </cell>
          <cell r="G282" t="e">
            <v>#REF!</v>
          </cell>
          <cell r="H282" t="e">
            <v>#REF!</v>
          </cell>
          <cell r="I282" t="e">
            <v>#REF!</v>
          </cell>
          <cell r="J282" t="e">
            <v>#REF!</v>
          </cell>
          <cell r="K282" t="e">
            <v>#REF!</v>
          </cell>
          <cell r="L282" t="e">
            <v>#REF!</v>
          </cell>
          <cell r="M282" t="e">
            <v>#REF!</v>
          </cell>
          <cell r="N282" t="e">
            <v>#REF!</v>
          </cell>
          <cell r="O282" t="e">
            <v>#REF!</v>
          </cell>
          <cell r="P282" t="e">
            <v>#REF!</v>
          </cell>
        </row>
        <row r="283">
          <cell r="A283" t="str">
            <v>176500</v>
          </cell>
          <cell r="B283" t="str">
            <v>Minority Interes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5.2.10.00.00.00</v>
          </cell>
          <cell r="B284" t="str">
            <v>Minority Interest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180500</v>
          </cell>
          <cell r="B285" t="str">
            <v>Current Foreign Income Tax Provision</v>
          </cell>
          <cell r="D285" t="e">
            <v>#REF!</v>
          </cell>
          <cell r="E285" t="e">
            <v>#REF!</v>
          </cell>
          <cell r="F285" t="e">
            <v>#REF!</v>
          </cell>
          <cell r="G285" t="e">
            <v>#REF!</v>
          </cell>
          <cell r="H285" t="e">
            <v>#REF!</v>
          </cell>
          <cell r="I285" t="e">
            <v>#REF!</v>
          </cell>
          <cell r="J285" t="e">
            <v>#REF!</v>
          </cell>
          <cell r="K285" t="e">
            <v>#REF!</v>
          </cell>
          <cell r="L285" t="e">
            <v>#REF!</v>
          </cell>
          <cell r="M285" t="e">
            <v>#REF!</v>
          </cell>
          <cell r="N285" t="e">
            <v>#REF!</v>
          </cell>
          <cell r="O285" t="e">
            <v>#REF!</v>
          </cell>
          <cell r="P285" t="e">
            <v>#REF!</v>
          </cell>
        </row>
        <row r="286">
          <cell r="A286" t="str">
            <v>5.2.08.00.00.00</v>
          </cell>
          <cell r="B286" t="str">
            <v>Impuesto Sobre la Renta Circulante</v>
          </cell>
          <cell r="C286">
            <v>0</v>
          </cell>
          <cell r="D286" t="e">
            <v>#REF!</v>
          </cell>
          <cell r="E286" t="e">
            <v>#REF!</v>
          </cell>
          <cell r="F286" t="e">
            <v>#REF!</v>
          </cell>
          <cell r="G286" t="e">
            <v>#REF!</v>
          </cell>
          <cell r="H286" t="e">
            <v>#REF!</v>
          </cell>
          <cell r="I286" t="e">
            <v>#REF!</v>
          </cell>
          <cell r="J286" t="e">
            <v>#REF!</v>
          </cell>
          <cell r="K286" t="e">
            <v>#REF!</v>
          </cell>
          <cell r="L286" t="e">
            <v>#REF!</v>
          </cell>
          <cell r="M286" t="e">
            <v>#REF!</v>
          </cell>
          <cell r="N286" t="e">
            <v>#REF!</v>
          </cell>
          <cell r="O286" t="e">
            <v>#REF!</v>
          </cell>
          <cell r="P286" t="e">
            <v>#REF!</v>
          </cell>
        </row>
        <row r="287">
          <cell r="A287" t="str">
            <v>183500</v>
          </cell>
          <cell r="B287" t="str">
            <v>Non-Current Defd Foreign IT Provision</v>
          </cell>
          <cell r="C287">
            <v>0</v>
          </cell>
          <cell r="D287" t="e">
            <v>#REF!</v>
          </cell>
          <cell r="E287" t="e">
            <v>#REF!</v>
          </cell>
          <cell r="F287" t="e">
            <v>#REF!</v>
          </cell>
          <cell r="G287" t="e">
            <v>#REF!</v>
          </cell>
          <cell r="H287" t="e">
            <v>#REF!</v>
          </cell>
          <cell r="I287" t="e">
            <v>#REF!</v>
          </cell>
          <cell r="J287" t="e">
            <v>#REF!</v>
          </cell>
          <cell r="K287" t="e">
            <v>#REF!</v>
          </cell>
          <cell r="L287" t="e">
            <v>#REF!</v>
          </cell>
          <cell r="M287" t="e">
            <v>#REF!</v>
          </cell>
          <cell r="N287" t="e">
            <v>#REF!</v>
          </cell>
          <cell r="O287" t="e">
            <v>#REF!</v>
          </cell>
          <cell r="P287" t="e">
            <v>#REF!</v>
          </cell>
        </row>
        <row r="288">
          <cell r="A288" t="str">
            <v>5.2.09.00.00.00</v>
          </cell>
          <cell r="B288" t="str">
            <v>Impuesto Sobre la Renta Diferido</v>
          </cell>
          <cell r="C288">
            <v>0</v>
          </cell>
          <cell r="D288" t="e">
            <v>#REF!</v>
          </cell>
          <cell r="E288" t="e">
            <v>#REF!</v>
          </cell>
          <cell r="F288" t="e">
            <v>#REF!</v>
          </cell>
          <cell r="G288" t="e">
            <v>#REF!</v>
          </cell>
          <cell r="H288" t="e">
            <v>#REF!</v>
          </cell>
          <cell r="I288" t="e">
            <v>#REF!</v>
          </cell>
          <cell r="J288" t="e">
            <v>#REF!</v>
          </cell>
          <cell r="K288" t="e">
            <v>#REF!</v>
          </cell>
          <cell r="L288" t="e">
            <v>#REF!</v>
          </cell>
          <cell r="M288" t="e">
            <v>#REF!</v>
          </cell>
          <cell r="N288" t="e">
            <v>#REF!</v>
          </cell>
          <cell r="O288" t="e">
            <v>#REF!</v>
          </cell>
          <cell r="P288" t="e">
            <v>#REF!</v>
          </cell>
        </row>
        <row r="289">
          <cell r="A289">
            <v>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0</v>
          </cell>
          <cell r="B290" t="str">
            <v>Net Income</v>
          </cell>
          <cell r="C290">
            <v>0</v>
          </cell>
          <cell r="D290" t="e">
            <v>#REF!</v>
          </cell>
          <cell r="E290" t="e">
            <v>#REF!</v>
          </cell>
          <cell r="F290" t="e">
            <v>#REF!</v>
          </cell>
          <cell r="G290" t="e">
            <v>#REF!</v>
          </cell>
          <cell r="H290" t="e">
            <v>#REF!</v>
          </cell>
          <cell r="I290" t="e">
            <v>#REF!</v>
          </cell>
          <cell r="J290" t="e">
            <v>#REF!</v>
          </cell>
          <cell r="K290" t="e">
            <v>#REF!</v>
          </cell>
          <cell r="L290" t="e">
            <v>#REF!</v>
          </cell>
          <cell r="M290" t="e">
            <v>#REF!</v>
          </cell>
          <cell r="N290" t="e">
            <v>#REF!</v>
          </cell>
          <cell r="O290" t="e">
            <v>#REF!</v>
          </cell>
          <cell r="P290" t="e">
            <v>#REF!</v>
          </cell>
        </row>
        <row r="291">
          <cell r="A291">
            <v>0</v>
          </cell>
          <cell r="B291" t="str">
            <v>Trial Balance</v>
          </cell>
          <cell r="C291" t="e">
            <v>#REF!</v>
          </cell>
          <cell r="D291" t="e">
            <v>#REF!</v>
          </cell>
          <cell r="E291" t="e">
            <v>#REF!</v>
          </cell>
          <cell r="F291" t="e">
            <v>#REF!</v>
          </cell>
          <cell r="G291" t="e">
            <v>#REF!</v>
          </cell>
          <cell r="H291" t="e">
            <v>#REF!</v>
          </cell>
          <cell r="I291" t="e">
            <v>#REF!</v>
          </cell>
          <cell r="J291" t="e">
            <v>#REF!</v>
          </cell>
          <cell r="K291" t="e">
            <v>#REF!</v>
          </cell>
          <cell r="L291" t="e">
            <v>#REF!</v>
          </cell>
          <cell r="M291" t="e">
            <v>#REF!</v>
          </cell>
          <cell r="N291" t="e">
            <v>#REF!</v>
          </cell>
          <cell r="O291" t="e">
            <v>#REF!</v>
          </cell>
          <cell r="P291" t="e">
            <v>#REF!</v>
          </cell>
        </row>
        <row r="292">
          <cell r="P292" t="e">
            <v>#REF!</v>
          </cell>
        </row>
        <row r="294">
          <cell r="P294">
            <v>0</v>
          </cell>
        </row>
        <row r="295">
          <cell r="N295">
            <v>0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A302">
            <v>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A304">
            <v>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A306">
            <v>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40">
          <cell r="A340">
            <v>0</v>
          </cell>
          <cell r="B340" t="str">
            <v>Deferred Income</v>
          </cell>
          <cell r="C340" t="e">
            <v>#REF!</v>
          </cell>
          <cell r="D340" t="e">
            <v>#REF!</v>
          </cell>
          <cell r="E340" t="e">
            <v>#REF!</v>
          </cell>
          <cell r="F340" t="e">
            <v>#REF!</v>
          </cell>
          <cell r="G340" t="e">
            <v>#REF!</v>
          </cell>
          <cell r="H340" t="e">
            <v>#REF!</v>
          </cell>
          <cell r="I340" t="e">
            <v>#REF!</v>
          </cell>
          <cell r="J340" t="e">
            <v>#REF!</v>
          </cell>
          <cell r="K340" t="e">
            <v>#REF!</v>
          </cell>
          <cell r="L340" t="e">
            <v>#REF!</v>
          </cell>
          <cell r="M340" t="e">
            <v>#REF!</v>
          </cell>
          <cell r="N340" t="e">
            <v>#REF!</v>
          </cell>
          <cell r="O340" t="e">
            <v>#REF!</v>
          </cell>
          <cell r="P340" t="e">
            <v>#REF!</v>
          </cell>
        </row>
        <row r="341">
          <cell r="A341" t="str">
            <v>2.3.01.06.00.00</v>
          </cell>
          <cell r="B341" t="e">
            <v>#REF!</v>
          </cell>
          <cell r="C341" t="e">
            <v>#REF!</v>
          </cell>
          <cell r="D341" t="e">
            <v>#REF!</v>
          </cell>
          <cell r="E341" t="e">
            <v>#REF!</v>
          </cell>
          <cell r="F341" t="e">
            <v>#REF!</v>
          </cell>
          <cell r="G341" t="e">
            <v>#REF!</v>
          </cell>
          <cell r="H341" t="e">
            <v>#REF!</v>
          </cell>
          <cell r="I341" t="e">
            <v>#REF!</v>
          </cell>
          <cell r="J341" t="e">
            <v>#REF!</v>
          </cell>
          <cell r="K341" t="e">
            <v>#REF!</v>
          </cell>
          <cell r="L341" t="e">
            <v>#REF!</v>
          </cell>
          <cell r="M341" t="e">
            <v>#REF!</v>
          </cell>
          <cell r="N341" t="e">
            <v>#REF!</v>
          </cell>
          <cell r="O341" t="e">
            <v>#REF!</v>
          </cell>
          <cell r="P341" t="e">
            <v>#REF!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517">
          <cell r="O517">
            <v>0</v>
          </cell>
          <cell r="P517">
            <v>0</v>
          </cell>
        </row>
        <row r="518">
          <cell r="O518">
            <v>0</v>
          </cell>
          <cell r="P518">
            <v>0</v>
          </cell>
        </row>
        <row r="519">
          <cell r="O519">
            <v>0</v>
          </cell>
          <cell r="P519">
            <v>0</v>
          </cell>
        </row>
        <row r="520">
          <cell r="O520">
            <v>0</v>
          </cell>
          <cell r="P520">
            <v>0</v>
          </cell>
        </row>
        <row r="521">
          <cell r="O521">
            <v>0</v>
          </cell>
          <cell r="P521">
            <v>0</v>
          </cell>
        </row>
        <row r="522">
          <cell r="O522">
            <v>0</v>
          </cell>
          <cell r="P522">
            <v>0</v>
          </cell>
        </row>
        <row r="523">
          <cell r="O523">
            <v>0</v>
          </cell>
          <cell r="P523">
            <v>0</v>
          </cell>
        </row>
        <row r="524">
          <cell r="O524">
            <v>0</v>
          </cell>
          <cell r="P524">
            <v>0</v>
          </cell>
        </row>
        <row r="525">
          <cell r="O525">
            <v>0</v>
          </cell>
          <cell r="P525">
            <v>0</v>
          </cell>
        </row>
        <row r="526">
          <cell r="O526">
            <v>0</v>
          </cell>
          <cell r="P526">
            <v>0</v>
          </cell>
        </row>
        <row r="527">
          <cell r="O527">
            <v>0</v>
          </cell>
          <cell r="P527">
            <v>0</v>
          </cell>
        </row>
        <row r="528">
          <cell r="O528">
            <v>0</v>
          </cell>
          <cell r="P528">
            <v>0</v>
          </cell>
        </row>
        <row r="529">
          <cell r="O529">
            <v>0</v>
          </cell>
          <cell r="P529">
            <v>0</v>
          </cell>
        </row>
        <row r="530">
          <cell r="O530">
            <v>0</v>
          </cell>
          <cell r="P530">
            <v>0</v>
          </cell>
        </row>
        <row r="531">
          <cell r="O531">
            <v>0</v>
          </cell>
          <cell r="P531">
            <v>0</v>
          </cell>
        </row>
        <row r="532">
          <cell r="O532">
            <v>0</v>
          </cell>
          <cell r="P532">
            <v>0</v>
          </cell>
        </row>
        <row r="533">
          <cell r="O533">
            <v>0</v>
          </cell>
          <cell r="P533">
            <v>0</v>
          </cell>
        </row>
        <row r="534">
          <cell r="O534">
            <v>0</v>
          </cell>
          <cell r="P534">
            <v>0</v>
          </cell>
        </row>
        <row r="535">
          <cell r="O535">
            <v>0</v>
          </cell>
          <cell r="P535">
            <v>0</v>
          </cell>
        </row>
        <row r="536">
          <cell r="O536">
            <v>0</v>
          </cell>
          <cell r="P536">
            <v>0</v>
          </cell>
        </row>
        <row r="537">
          <cell r="O537">
            <v>0</v>
          </cell>
          <cell r="P537">
            <v>0</v>
          </cell>
        </row>
        <row r="538">
          <cell r="O538">
            <v>0</v>
          </cell>
          <cell r="P538">
            <v>0</v>
          </cell>
        </row>
        <row r="539">
          <cell r="O539">
            <v>0</v>
          </cell>
          <cell r="P539">
            <v>0</v>
          </cell>
        </row>
        <row r="540">
          <cell r="O540">
            <v>0</v>
          </cell>
          <cell r="P540">
            <v>0</v>
          </cell>
        </row>
        <row r="541">
          <cell r="O541">
            <v>0</v>
          </cell>
          <cell r="P541">
            <v>0</v>
          </cell>
        </row>
        <row r="542">
          <cell r="O542">
            <v>0</v>
          </cell>
          <cell r="P542">
            <v>0</v>
          </cell>
        </row>
        <row r="543">
          <cell r="O543">
            <v>0</v>
          </cell>
          <cell r="P543">
            <v>0</v>
          </cell>
        </row>
        <row r="544">
          <cell r="O544">
            <v>0</v>
          </cell>
          <cell r="P544">
            <v>0</v>
          </cell>
        </row>
        <row r="545">
          <cell r="O545">
            <v>0</v>
          </cell>
          <cell r="P545">
            <v>0</v>
          </cell>
        </row>
        <row r="546">
          <cell r="O546">
            <v>0</v>
          </cell>
          <cell r="P546">
            <v>0</v>
          </cell>
        </row>
        <row r="547">
          <cell r="O547">
            <v>0</v>
          </cell>
          <cell r="P547">
            <v>0</v>
          </cell>
        </row>
        <row r="548">
          <cell r="O548">
            <v>0</v>
          </cell>
          <cell r="P548">
            <v>0</v>
          </cell>
        </row>
        <row r="549">
          <cell r="O549">
            <v>0</v>
          </cell>
          <cell r="P549">
            <v>0</v>
          </cell>
        </row>
        <row r="550">
          <cell r="O550">
            <v>0</v>
          </cell>
          <cell r="P550">
            <v>0</v>
          </cell>
        </row>
        <row r="551">
          <cell r="O551">
            <v>0</v>
          </cell>
          <cell r="P551">
            <v>0</v>
          </cell>
        </row>
        <row r="552">
          <cell r="O552">
            <v>0</v>
          </cell>
          <cell r="P552">
            <v>0</v>
          </cell>
        </row>
        <row r="553">
          <cell r="O553">
            <v>0</v>
          </cell>
          <cell r="P553">
            <v>0</v>
          </cell>
        </row>
        <row r="554">
          <cell r="O554">
            <v>0</v>
          </cell>
          <cell r="P554">
            <v>0</v>
          </cell>
        </row>
        <row r="555">
          <cell r="O555">
            <v>0</v>
          </cell>
          <cell r="P555">
            <v>0</v>
          </cell>
        </row>
        <row r="556">
          <cell r="O556">
            <v>0</v>
          </cell>
          <cell r="P556">
            <v>0</v>
          </cell>
        </row>
        <row r="557">
          <cell r="O557">
            <v>0</v>
          </cell>
          <cell r="P557">
            <v>0</v>
          </cell>
        </row>
        <row r="558">
          <cell r="O558">
            <v>0</v>
          </cell>
          <cell r="P558">
            <v>0</v>
          </cell>
        </row>
        <row r="559">
          <cell r="O559">
            <v>0</v>
          </cell>
          <cell r="P559">
            <v>0</v>
          </cell>
        </row>
        <row r="560">
          <cell r="O560">
            <v>0</v>
          </cell>
          <cell r="P560">
            <v>0</v>
          </cell>
        </row>
        <row r="561">
          <cell r="O561">
            <v>0</v>
          </cell>
          <cell r="P561">
            <v>0</v>
          </cell>
        </row>
        <row r="562">
          <cell r="O562">
            <v>0</v>
          </cell>
          <cell r="P562">
            <v>0</v>
          </cell>
        </row>
        <row r="563">
          <cell r="O563">
            <v>0</v>
          </cell>
          <cell r="P563">
            <v>0</v>
          </cell>
        </row>
        <row r="564">
          <cell r="O564">
            <v>0</v>
          </cell>
          <cell r="P564">
            <v>0</v>
          </cell>
        </row>
        <row r="565">
          <cell r="O565">
            <v>0</v>
          </cell>
          <cell r="P565">
            <v>0</v>
          </cell>
        </row>
        <row r="566">
          <cell r="O566">
            <v>0</v>
          </cell>
          <cell r="P566">
            <v>0</v>
          </cell>
        </row>
        <row r="567">
          <cell r="O567">
            <v>0</v>
          </cell>
          <cell r="P567">
            <v>0</v>
          </cell>
        </row>
        <row r="568">
          <cell r="O568">
            <v>0</v>
          </cell>
          <cell r="P568">
            <v>0</v>
          </cell>
        </row>
        <row r="569">
          <cell r="O569">
            <v>0</v>
          </cell>
          <cell r="P569">
            <v>0</v>
          </cell>
        </row>
        <row r="570">
          <cell r="O570">
            <v>0</v>
          </cell>
          <cell r="P570">
            <v>0</v>
          </cell>
        </row>
        <row r="571">
          <cell r="O571">
            <v>0</v>
          </cell>
          <cell r="P571">
            <v>0</v>
          </cell>
        </row>
        <row r="572">
          <cell r="O572">
            <v>0</v>
          </cell>
          <cell r="P572">
            <v>0</v>
          </cell>
        </row>
        <row r="573">
          <cell r="O573">
            <v>0</v>
          </cell>
          <cell r="P573">
            <v>0</v>
          </cell>
        </row>
        <row r="574">
          <cell r="O574">
            <v>0</v>
          </cell>
          <cell r="P574">
            <v>0</v>
          </cell>
        </row>
        <row r="575">
          <cell r="O575">
            <v>0</v>
          </cell>
          <cell r="P575">
            <v>0</v>
          </cell>
        </row>
        <row r="576">
          <cell r="O576">
            <v>0</v>
          </cell>
          <cell r="P576">
            <v>0</v>
          </cell>
        </row>
        <row r="577">
          <cell r="O577">
            <v>0</v>
          </cell>
          <cell r="P577">
            <v>0</v>
          </cell>
        </row>
        <row r="578">
          <cell r="O578">
            <v>0</v>
          </cell>
          <cell r="P578">
            <v>0</v>
          </cell>
        </row>
        <row r="579">
          <cell r="O579">
            <v>0</v>
          </cell>
          <cell r="P579">
            <v>0</v>
          </cell>
        </row>
        <row r="580">
          <cell r="O580">
            <v>0</v>
          </cell>
          <cell r="P580">
            <v>0</v>
          </cell>
        </row>
        <row r="581">
          <cell r="O581">
            <v>0</v>
          </cell>
          <cell r="P581">
            <v>0</v>
          </cell>
        </row>
        <row r="582">
          <cell r="O582">
            <v>0</v>
          </cell>
          <cell r="P582">
            <v>0</v>
          </cell>
        </row>
        <row r="583">
          <cell r="O583">
            <v>0</v>
          </cell>
          <cell r="P583">
            <v>0</v>
          </cell>
        </row>
        <row r="584">
          <cell r="O584">
            <v>0</v>
          </cell>
          <cell r="P584">
            <v>0</v>
          </cell>
        </row>
        <row r="585">
          <cell r="O585">
            <v>0</v>
          </cell>
          <cell r="P585">
            <v>0</v>
          </cell>
        </row>
        <row r="586">
          <cell r="O586">
            <v>0</v>
          </cell>
          <cell r="P586">
            <v>0</v>
          </cell>
        </row>
        <row r="587">
          <cell r="O587">
            <v>0</v>
          </cell>
          <cell r="P587">
            <v>0</v>
          </cell>
        </row>
        <row r="588">
          <cell r="O588">
            <v>0</v>
          </cell>
          <cell r="P588">
            <v>0</v>
          </cell>
        </row>
        <row r="589">
          <cell r="O589">
            <v>0</v>
          </cell>
          <cell r="P589">
            <v>0</v>
          </cell>
        </row>
        <row r="590">
          <cell r="O590">
            <v>0</v>
          </cell>
          <cell r="P590">
            <v>0</v>
          </cell>
        </row>
        <row r="591">
          <cell r="O591">
            <v>0</v>
          </cell>
          <cell r="P591">
            <v>0</v>
          </cell>
        </row>
        <row r="592">
          <cell r="O592">
            <v>0</v>
          </cell>
          <cell r="P592">
            <v>0</v>
          </cell>
        </row>
        <row r="593">
          <cell r="O593">
            <v>0</v>
          </cell>
          <cell r="P593">
            <v>0</v>
          </cell>
        </row>
        <row r="594">
          <cell r="O594">
            <v>0</v>
          </cell>
          <cell r="P594">
            <v>0</v>
          </cell>
        </row>
        <row r="595">
          <cell r="O595">
            <v>0</v>
          </cell>
          <cell r="P595">
            <v>0</v>
          </cell>
        </row>
        <row r="596">
          <cell r="O596">
            <v>0</v>
          </cell>
          <cell r="P596">
            <v>0</v>
          </cell>
        </row>
        <row r="597">
          <cell r="O597">
            <v>0</v>
          </cell>
          <cell r="P597">
            <v>0</v>
          </cell>
        </row>
        <row r="598">
          <cell r="O598">
            <v>0</v>
          </cell>
          <cell r="P598">
            <v>0</v>
          </cell>
        </row>
        <row r="599">
          <cell r="O599">
            <v>0</v>
          </cell>
          <cell r="P599">
            <v>0</v>
          </cell>
        </row>
        <row r="600">
          <cell r="O600">
            <v>0</v>
          </cell>
          <cell r="P600">
            <v>0</v>
          </cell>
        </row>
        <row r="601">
          <cell r="O601">
            <v>0</v>
          </cell>
          <cell r="P601">
            <v>0</v>
          </cell>
        </row>
        <row r="602">
          <cell r="O602">
            <v>0</v>
          </cell>
          <cell r="P602">
            <v>0</v>
          </cell>
        </row>
        <row r="603">
          <cell r="O603">
            <v>0</v>
          </cell>
          <cell r="P603">
            <v>0</v>
          </cell>
        </row>
        <row r="604">
          <cell r="O604">
            <v>0</v>
          </cell>
          <cell r="P604">
            <v>0</v>
          </cell>
        </row>
        <row r="605">
          <cell r="O605">
            <v>0</v>
          </cell>
          <cell r="P605">
            <v>0</v>
          </cell>
        </row>
        <row r="606">
          <cell r="O606">
            <v>0</v>
          </cell>
          <cell r="P606">
            <v>0</v>
          </cell>
        </row>
        <row r="607">
          <cell r="O607">
            <v>0</v>
          </cell>
          <cell r="P607">
            <v>0</v>
          </cell>
        </row>
        <row r="608">
          <cell r="O608">
            <v>0</v>
          </cell>
          <cell r="P608">
            <v>0</v>
          </cell>
        </row>
        <row r="609">
          <cell r="O609">
            <v>0</v>
          </cell>
          <cell r="P609">
            <v>0</v>
          </cell>
        </row>
        <row r="610">
          <cell r="O610">
            <v>0</v>
          </cell>
          <cell r="P610">
            <v>0</v>
          </cell>
        </row>
        <row r="611">
          <cell r="O611">
            <v>0</v>
          </cell>
          <cell r="P611">
            <v>0</v>
          </cell>
        </row>
        <row r="612">
          <cell r="O612">
            <v>0</v>
          </cell>
          <cell r="P612">
            <v>0</v>
          </cell>
        </row>
        <row r="613">
          <cell r="O613">
            <v>0</v>
          </cell>
          <cell r="P613">
            <v>0</v>
          </cell>
        </row>
        <row r="614">
          <cell r="O614">
            <v>0</v>
          </cell>
          <cell r="P614">
            <v>0</v>
          </cell>
        </row>
        <row r="615">
          <cell r="O615">
            <v>0</v>
          </cell>
          <cell r="P615">
            <v>0</v>
          </cell>
        </row>
        <row r="616">
          <cell r="O616">
            <v>0</v>
          </cell>
          <cell r="P616">
            <v>0</v>
          </cell>
        </row>
        <row r="617">
          <cell r="O617">
            <v>0</v>
          </cell>
          <cell r="P617">
            <v>0</v>
          </cell>
        </row>
        <row r="618">
          <cell r="O618">
            <v>0</v>
          </cell>
          <cell r="P618">
            <v>0</v>
          </cell>
        </row>
        <row r="619">
          <cell r="O619">
            <v>0</v>
          </cell>
          <cell r="P619">
            <v>0</v>
          </cell>
        </row>
        <row r="620">
          <cell r="O620">
            <v>0</v>
          </cell>
          <cell r="P620">
            <v>0</v>
          </cell>
        </row>
        <row r="621">
          <cell r="O621">
            <v>0</v>
          </cell>
          <cell r="P621">
            <v>0</v>
          </cell>
        </row>
        <row r="622">
          <cell r="O622">
            <v>0</v>
          </cell>
          <cell r="P622">
            <v>0</v>
          </cell>
        </row>
        <row r="623">
          <cell r="O623">
            <v>0</v>
          </cell>
          <cell r="P623">
            <v>0</v>
          </cell>
        </row>
        <row r="624">
          <cell r="O624">
            <v>0</v>
          </cell>
          <cell r="P624">
            <v>0</v>
          </cell>
        </row>
        <row r="625">
          <cell r="O625">
            <v>0</v>
          </cell>
          <cell r="P625">
            <v>0</v>
          </cell>
        </row>
        <row r="626">
          <cell r="O626">
            <v>0</v>
          </cell>
          <cell r="P626">
            <v>0</v>
          </cell>
        </row>
        <row r="627">
          <cell r="O627">
            <v>0</v>
          </cell>
          <cell r="P627">
            <v>0</v>
          </cell>
        </row>
        <row r="628">
          <cell r="O628">
            <v>0</v>
          </cell>
          <cell r="P628">
            <v>0</v>
          </cell>
        </row>
        <row r="629">
          <cell r="O629">
            <v>0</v>
          </cell>
          <cell r="P629">
            <v>0</v>
          </cell>
        </row>
        <row r="630">
          <cell r="O630">
            <v>0</v>
          </cell>
          <cell r="P630">
            <v>0</v>
          </cell>
        </row>
        <row r="631">
          <cell r="O631">
            <v>0</v>
          </cell>
          <cell r="P631">
            <v>0</v>
          </cell>
        </row>
        <row r="632">
          <cell r="O632">
            <v>0</v>
          </cell>
          <cell r="P632">
            <v>0</v>
          </cell>
        </row>
        <row r="633">
          <cell r="O633">
            <v>0</v>
          </cell>
          <cell r="P633">
            <v>0</v>
          </cell>
        </row>
        <row r="634">
          <cell r="O634">
            <v>0</v>
          </cell>
          <cell r="P634">
            <v>0</v>
          </cell>
        </row>
        <row r="635">
          <cell r="O635">
            <v>0</v>
          </cell>
          <cell r="P635">
            <v>0</v>
          </cell>
        </row>
        <row r="636">
          <cell r="O636">
            <v>0</v>
          </cell>
          <cell r="P636">
            <v>0</v>
          </cell>
        </row>
        <row r="637">
          <cell r="O637">
            <v>0</v>
          </cell>
          <cell r="P637">
            <v>0</v>
          </cell>
        </row>
        <row r="638">
          <cell r="O638">
            <v>0</v>
          </cell>
          <cell r="P638">
            <v>0</v>
          </cell>
        </row>
        <row r="639">
          <cell r="O639">
            <v>0</v>
          </cell>
          <cell r="P639">
            <v>0</v>
          </cell>
        </row>
        <row r="640">
          <cell r="O640">
            <v>0</v>
          </cell>
          <cell r="P640">
            <v>0</v>
          </cell>
        </row>
        <row r="641">
          <cell r="O641">
            <v>0</v>
          </cell>
          <cell r="P641">
            <v>0</v>
          </cell>
        </row>
        <row r="642">
          <cell r="O642">
            <v>0</v>
          </cell>
          <cell r="P642">
            <v>0</v>
          </cell>
        </row>
        <row r="643">
          <cell r="O643">
            <v>0</v>
          </cell>
          <cell r="P643">
            <v>0</v>
          </cell>
        </row>
        <row r="644">
          <cell r="O644">
            <v>0</v>
          </cell>
          <cell r="P644">
            <v>0</v>
          </cell>
        </row>
        <row r="645">
          <cell r="O645">
            <v>0</v>
          </cell>
          <cell r="P645">
            <v>0</v>
          </cell>
        </row>
        <row r="646">
          <cell r="O646">
            <v>0</v>
          </cell>
          <cell r="P646">
            <v>0</v>
          </cell>
        </row>
        <row r="647">
          <cell r="O647">
            <v>0</v>
          </cell>
          <cell r="P647">
            <v>0</v>
          </cell>
        </row>
        <row r="648">
          <cell r="O648">
            <v>0</v>
          </cell>
          <cell r="P648">
            <v>0</v>
          </cell>
        </row>
        <row r="649">
          <cell r="O649">
            <v>0</v>
          </cell>
          <cell r="P649">
            <v>0</v>
          </cell>
        </row>
        <row r="650">
          <cell r="O650">
            <v>0</v>
          </cell>
          <cell r="P650">
            <v>0</v>
          </cell>
        </row>
        <row r="651">
          <cell r="O651">
            <v>0</v>
          </cell>
          <cell r="P651">
            <v>0</v>
          </cell>
        </row>
        <row r="652">
          <cell r="O652">
            <v>0</v>
          </cell>
          <cell r="P652">
            <v>0</v>
          </cell>
        </row>
        <row r="653">
          <cell r="O653">
            <v>0</v>
          </cell>
          <cell r="P653">
            <v>0</v>
          </cell>
        </row>
        <row r="654">
          <cell r="O654">
            <v>0</v>
          </cell>
          <cell r="P654">
            <v>0</v>
          </cell>
        </row>
        <row r="655">
          <cell r="O655">
            <v>0</v>
          </cell>
          <cell r="P655">
            <v>0</v>
          </cell>
        </row>
        <row r="656">
          <cell r="O656">
            <v>0</v>
          </cell>
          <cell r="P656">
            <v>0</v>
          </cell>
        </row>
        <row r="657">
          <cell r="O657">
            <v>0</v>
          </cell>
          <cell r="P657">
            <v>0</v>
          </cell>
        </row>
        <row r="658">
          <cell r="O658">
            <v>0</v>
          </cell>
          <cell r="P658">
            <v>0</v>
          </cell>
        </row>
        <row r="659">
          <cell r="O659">
            <v>0</v>
          </cell>
          <cell r="P659">
            <v>0</v>
          </cell>
        </row>
        <row r="660">
          <cell r="O660">
            <v>0</v>
          </cell>
          <cell r="P660">
            <v>0</v>
          </cell>
        </row>
        <row r="661">
          <cell r="O661">
            <v>0</v>
          </cell>
          <cell r="P661">
            <v>0</v>
          </cell>
        </row>
        <row r="662">
          <cell r="O662">
            <v>0</v>
          </cell>
          <cell r="P662">
            <v>0</v>
          </cell>
        </row>
        <row r="663">
          <cell r="O663">
            <v>0</v>
          </cell>
          <cell r="P663">
            <v>0</v>
          </cell>
        </row>
        <row r="664">
          <cell r="O664">
            <v>0</v>
          </cell>
          <cell r="P664">
            <v>0</v>
          </cell>
        </row>
        <row r="665">
          <cell r="O665">
            <v>0</v>
          </cell>
          <cell r="P665">
            <v>0</v>
          </cell>
        </row>
        <row r="666">
          <cell r="O666">
            <v>0</v>
          </cell>
          <cell r="P666">
            <v>0</v>
          </cell>
        </row>
        <row r="667">
          <cell r="O667">
            <v>0</v>
          </cell>
          <cell r="P667">
            <v>0</v>
          </cell>
        </row>
        <row r="668">
          <cell r="O668">
            <v>0</v>
          </cell>
          <cell r="P668">
            <v>0</v>
          </cell>
        </row>
        <row r="669">
          <cell r="O669">
            <v>0</v>
          </cell>
          <cell r="P669">
            <v>0</v>
          </cell>
        </row>
        <row r="670">
          <cell r="O670">
            <v>0</v>
          </cell>
          <cell r="P670">
            <v>0</v>
          </cell>
        </row>
        <row r="671">
          <cell r="O671">
            <v>0</v>
          </cell>
          <cell r="P671">
            <v>0</v>
          </cell>
        </row>
        <row r="672">
          <cell r="O672">
            <v>0</v>
          </cell>
          <cell r="P672">
            <v>0</v>
          </cell>
        </row>
        <row r="673">
          <cell r="O673">
            <v>0</v>
          </cell>
          <cell r="P673">
            <v>0</v>
          </cell>
        </row>
        <row r="674">
          <cell r="O674">
            <v>0</v>
          </cell>
          <cell r="P674">
            <v>0</v>
          </cell>
        </row>
        <row r="675">
          <cell r="O675">
            <v>0</v>
          </cell>
          <cell r="P675">
            <v>0</v>
          </cell>
        </row>
        <row r="676">
          <cell r="O676">
            <v>0</v>
          </cell>
          <cell r="P676">
            <v>0</v>
          </cell>
        </row>
        <row r="677">
          <cell r="O677">
            <v>0</v>
          </cell>
          <cell r="P677">
            <v>0</v>
          </cell>
        </row>
        <row r="678">
          <cell r="O678">
            <v>0</v>
          </cell>
          <cell r="P678">
            <v>0</v>
          </cell>
        </row>
        <row r="679">
          <cell r="O679">
            <v>0</v>
          </cell>
          <cell r="P679">
            <v>0</v>
          </cell>
        </row>
        <row r="680">
          <cell r="O680">
            <v>0</v>
          </cell>
          <cell r="P680">
            <v>0</v>
          </cell>
        </row>
        <row r="681">
          <cell r="O681">
            <v>0</v>
          </cell>
          <cell r="P681">
            <v>0</v>
          </cell>
        </row>
        <row r="682">
          <cell r="O682">
            <v>0</v>
          </cell>
          <cell r="P682">
            <v>0</v>
          </cell>
        </row>
        <row r="683">
          <cell r="O683">
            <v>0</v>
          </cell>
          <cell r="P683">
            <v>0</v>
          </cell>
        </row>
        <row r="684">
          <cell r="O684">
            <v>0</v>
          </cell>
          <cell r="P684">
            <v>0</v>
          </cell>
        </row>
        <row r="685">
          <cell r="O685">
            <v>0</v>
          </cell>
          <cell r="P685">
            <v>0</v>
          </cell>
        </row>
        <row r="686">
          <cell r="O686">
            <v>0</v>
          </cell>
          <cell r="P686">
            <v>0</v>
          </cell>
        </row>
        <row r="687">
          <cell r="O687">
            <v>0</v>
          </cell>
          <cell r="P687">
            <v>0</v>
          </cell>
        </row>
        <row r="688">
          <cell r="O688">
            <v>0</v>
          </cell>
          <cell r="P688">
            <v>0</v>
          </cell>
        </row>
        <row r="689">
          <cell r="O689">
            <v>0</v>
          </cell>
          <cell r="P689">
            <v>0</v>
          </cell>
        </row>
        <row r="690">
          <cell r="O690">
            <v>0</v>
          </cell>
          <cell r="P690">
            <v>0</v>
          </cell>
        </row>
        <row r="691">
          <cell r="O691">
            <v>0</v>
          </cell>
          <cell r="P691">
            <v>0</v>
          </cell>
        </row>
        <row r="692">
          <cell r="O692">
            <v>0</v>
          </cell>
          <cell r="P692">
            <v>0</v>
          </cell>
        </row>
        <row r="693">
          <cell r="O693">
            <v>0</v>
          </cell>
          <cell r="P693">
            <v>0</v>
          </cell>
        </row>
        <row r="694">
          <cell r="O694">
            <v>0</v>
          </cell>
          <cell r="P694">
            <v>0</v>
          </cell>
        </row>
        <row r="695">
          <cell r="O695">
            <v>0</v>
          </cell>
          <cell r="P695">
            <v>0</v>
          </cell>
        </row>
        <row r="696">
          <cell r="O696">
            <v>0</v>
          </cell>
          <cell r="P696">
            <v>0</v>
          </cell>
        </row>
        <row r="697">
          <cell r="O697">
            <v>0</v>
          </cell>
          <cell r="P697">
            <v>0</v>
          </cell>
        </row>
        <row r="698">
          <cell r="O698">
            <v>0</v>
          </cell>
          <cell r="P698">
            <v>0</v>
          </cell>
        </row>
        <row r="699">
          <cell r="O699">
            <v>0</v>
          </cell>
          <cell r="P699">
            <v>0</v>
          </cell>
        </row>
        <row r="700">
          <cell r="O700">
            <v>0</v>
          </cell>
          <cell r="P700">
            <v>0</v>
          </cell>
        </row>
        <row r="701">
          <cell r="O701">
            <v>0</v>
          </cell>
          <cell r="P701">
            <v>0</v>
          </cell>
        </row>
        <row r="702">
          <cell r="O702">
            <v>0</v>
          </cell>
          <cell r="P702">
            <v>0</v>
          </cell>
        </row>
        <row r="703">
          <cell r="O703">
            <v>0</v>
          </cell>
          <cell r="P703">
            <v>0</v>
          </cell>
        </row>
        <row r="704">
          <cell r="O704">
            <v>0</v>
          </cell>
          <cell r="P704">
            <v>0</v>
          </cell>
        </row>
        <row r="705">
          <cell r="O705">
            <v>0</v>
          </cell>
          <cell r="P705">
            <v>0</v>
          </cell>
        </row>
        <row r="706">
          <cell r="O706">
            <v>0</v>
          </cell>
          <cell r="P706">
            <v>0</v>
          </cell>
        </row>
        <row r="707">
          <cell r="O707">
            <v>0</v>
          </cell>
          <cell r="P707">
            <v>0</v>
          </cell>
        </row>
        <row r="708">
          <cell r="O708">
            <v>0</v>
          </cell>
          <cell r="P708">
            <v>0</v>
          </cell>
        </row>
        <row r="709">
          <cell r="O709">
            <v>0</v>
          </cell>
          <cell r="P709">
            <v>0</v>
          </cell>
        </row>
        <row r="710">
          <cell r="O710">
            <v>0</v>
          </cell>
          <cell r="P710">
            <v>0</v>
          </cell>
        </row>
        <row r="711">
          <cell r="O711">
            <v>0</v>
          </cell>
          <cell r="P711">
            <v>0</v>
          </cell>
        </row>
        <row r="712">
          <cell r="O712">
            <v>0</v>
          </cell>
          <cell r="P712">
            <v>0</v>
          </cell>
        </row>
        <row r="713">
          <cell r="O713">
            <v>0</v>
          </cell>
          <cell r="P713">
            <v>0</v>
          </cell>
        </row>
        <row r="714">
          <cell r="O714">
            <v>0</v>
          </cell>
          <cell r="P714">
            <v>0</v>
          </cell>
        </row>
        <row r="715">
          <cell r="O715">
            <v>0</v>
          </cell>
          <cell r="P715">
            <v>0</v>
          </cell>
        </row>
        <row r="716">
          <cell r="O716">
            <v>0</v>
          </cell>
          <cell r="P716">
            <v>0</v>
          </cell>
        </row>
        <row r="717">
          <cell r="O717">
            <v>0</v>
          </cell>
          <cell r="P717">
            <v>0</v>
          </cell>
        </row>
        <row r="718">
          <cell r="O718">
            <v>0</v>
          </cell>
          <cell r="P718">
            <v>0</v>
          </cell>
        </row>
        <row r="719">
          <cell r="O719">
            <v>0</v>
          </cell>
          <cell r="P719">
            <v>0</v>
          </cell>
        </row>
        <row r="720">
          <cell r="O720">
            <v>0</v>
          </cell>
          <cell r="P720">
            <v>0</v>
          </cell>
        </row>
        <row r="721">
          <cell r="O721">
            <v>0</v>
          </cell>
          <cell r="P721">
            <v>0</v>
          </cell>
        </row>
        <row r="722">
          <cell r="O722">
            <v>0</v>
          </cell>
          <cell r="P722">
            <v>0</v>
          </cell>
        </row>
        <row r="723">
          <cell r="O723">
            <v>0</v>
          </cell>
          <cell r="P723">
            <v>0</v>
          </cell>
        </row>
        <row r="724">
          <cell r="O724">
            <v>0</v>
          </cell>
          <cell r="P724">
            <v>0</v>
          </cell>
        </row>
        <row r="725">
          <cell r="O725">
            <v>0</v>
          </cell>
          <cell r="P725">
            <v>0</v>
          </cell>
        </row>
        <row r="726">
          <cell r="O726">
            <v>0</v>
          </cell>
          <cell r="P726">
            <v>0</v>
          </cell>
        </row>
        <row r="727">
          <cell r="O727">
            <v>0</v>
          </cell>
          <cell r="P727">
            <v>0</v>
          </cell>
        </row>
        <row r="728">
          <cell r="O728">
            <v>0</v>
          </cell>
          <cell r="P728">
            <v>0</v>
          </cell>
        </row>
        <row r="729">
          <cell r="O729">
            <v>0</v>
          </cell>
          <cell r="P729">
            <v>0</v>
          </cell>
        </row>
        <row r="730">
          <cell r="O730">
            <v>0</v>
          </cell>
          <cell r="P730">
            <v>0</v>
          </cell>
        </row>
        <row r="731">
          <cell r="O731">
            <v>0</v>
          </cell>
          <cell r="P731">
            <v>0</v>
          </cell>
        </row>
        <row r="732">
          <cell r="O732">
            <v>0</v>
          </cell>
          <cell r="P732">
            <v>0</v>
          </cell>
        </row>
        <row r="733">
          <cell r="O733">
            <v>0</v>
          </cell>
          <cell r="P733">
            <v>0</v>
          </cell>
        </row>
        <row r="734">
          <cell r="O734">
            <v>0</v>
          </cell>
          <cell r="P734">
            <v>0</v>
          </cell>
        </row>
        <row r="735">
          <cell r="O735">
            <v>0</v>
          </cell>
          <cell r="P735">
            <v>0</v>
          </cell>
        </row>
        <row r="736">
          <cell r="O736">
            <v>0</v>
          </cell>
          <cell r="P736">
            <v>0</v>
          </cell>
        </row>
        <row r="737">
          <cell r="O737">
            <v>0</v>
          </cell>
          <cell r="P737">
            <v>0</v>
          </cell>
        </row>
        <row r="738">
          <cell r="O738">
            <v>0</v>
          </cell>
          <cell r="P738">
            <v>0</v>
          </cell>
        </row>
        <row r="739">
          <cell r="O739">
            <v>0</v>
          </cell>
          <cell r="P739">
            <v>0</v>
          </cell>
        </row>
        <row r="740">
          <cell r="O740">
            <v>0</v>
          </cell>
          <cell r="P740">
            <v>0</v>
          </cell>
        </row>
        <row r="741">
          <cell r="O741">
            <v>0</v>
          </cell>
          <cell r="P741">
            <v>0</v>
          </cell>
        </row>
        <row r="742">
          <cell r="O742">
            <v>0</v>
          </cell>
          <cell r="P742">
            <v>0</v>
          </cell>
        </row>
        <row r="743">
          <cell r="O743">
            <v>0</v>
          </cell>
          <cell r="P743">
            <v>0</v>
          </cell>
        </row>
        <row r="744">
          <cell r="O744">
            <v>0</v>
          </cell>
          <cell r="P744">
            <v>0</v>
          </cell>
        </row>
        <row r="745">
          <cell r="O745">
            <v>0</v>
          </cell>
          <cell r="P745">
            <v>0</v>
          </cell>
        </row>
        <row r="746">
          <cell r="O746">
            <v>0</v>
          </cell>
          <cell r="P746">
            <v>0</v>
          </cell>
        </row>
        <row r="747">
          <cell r="O747">
            <v>0</v>
          </cell>
          <cell r="P747">
            <v>0</v>
          </cell>
        </row>
        <row r="748">
          <cell r="O748">
            <v>0</v>
          </cell>
          <cell r="P748">
            <v>0</v>
          </cell>
        </row>
        <row r="749">
          <cell r="O749">
            <v>0</v>
          </cell>
          <cell r="P749">
            <v>0</v>
          </cell>
        </row>
        <row r="750">
          <cell r="O750">
            <v>0</v>
          </cell>
          <cell r="P750">
            <v>0</v>
          </cell>
        </row>
        <row r="751">
          <cell r="O751">
            <v>0</v>
          </cell>
          <cell r="P751">
            <v>0</v>
          </cell>
        </row>
        <row r="752">
          <cell r="O752">
            <v>0</v>
          </cell>
          <cell r="P752">
            <v>0</v>
          </cell>
        </row>
        <row r="753">
          <cell r="O753">
            <v>0</v>
          </cell>
          <cell r="P753">
            <v>0</v>
          </cell>
        </row>
        <row r="754">
          <cell r="O754">
            <v>0</v>
          </cell>
          <cell r="P754">
            <v>0</v>
          </cell>
        </row>
        <row r="755">
          <cell r="O755">
            <v>0</v>
          </cell>
          <cell r="P755">
            <v>0</v>
          </cell>
        </row>
        <row r="756">
          <cell r="O756">
            <v>0</v>
          </cell>
          <cell r="P756">
            <v>0</v>
          </cell>
        </row>
        <row r="757">
          <cell r="O757">
            <v>0</v>
          </cell>
          <cell r="P757">
            <v>0</v>
          </cell>
        </row>
        <row r="758">
          <cell r="O758">
            <v>0</v>
          </cell>
          <cell r="P758">
            <v>0</v>
          </cell>
        </row>
        <row r="759">
          <cell r="O759">
            <v>0</v>
          </cell>
          <cell r="P759">
            <v>0</v>
          </cell>
        </row>
        <row r="760">
          <cell r="O760">
            <v>0</v>
          </cell>
          <cell r="P760">
            <v>0</v>
          </cell>
        </row>
        <row r="761">
          <cell r="O761">
            <v>0</v>
          </cell>
          <cell r="P761">
            <v>0</v>
          </cell>
        </row>
        <row r="762">
          <cell r="O762">
            <v>0</v>
          </cell>
          <cell r="P762">
            <v>0</v>
          </cell>
        </row>
        <row r="763">
          <cell r="O763">
            <v>0</v>
          </cell>
          <cell r="P763">
            <v>0</v>
          </cell>
        </row>
        <row r="764">
          <cell r="O764">
            <v>0</v>
          </cell>
          <cell r="P764">
            <v>0</v>
          </cell>
        </row>
        <row r="765">
          <cell r="O765">
            <v>0</v>
          </cell>
          <cell r="P765">
            <v>0</v>
          </cell>
        </row>
        <row r="766">
          <cell r="O766">
            <v>0</v>
          </cell>
          <cell r="P766">
            <v>0</v>
          </cell>
        </row>
        <row r="767">
          <cell r="O767">
            <v>0</v>
          </cell>
          <cell r="P767">
            <v>0</v>
          </cell>
        </row>
        <row r="768">
          <cell r="O768">
            <v>0</v>
          </cell>
          <cell r="P768">
            <v>0</v>
          </cell>
        </row>
        <row r="769">
          <cell r="O769">
            <v>0</v>
          </cell>
          <cell r="P769">
            <v>0</v>
          </cell>
        </row>
        <row r="770">
          <cell r="O770">
            <v>0</v>
          </cell>
          <cell r="P770">
            <v>0</v>
          </cell>
        </row>
        <row r="771">
          <cell r="O771">
            <v>0</v>
          </cell>
          <cell r="P771">
            <v>0</v>
          </cell>
        </row>
        <row r="772">
          <cell r="O772">
            <v>0</v>
          </cell>
          <cell r="P772">
            <v>0</v>
          </cell>
        </row>
        <row r="773">
          <cell r="O773">
            <v>0</v>
          </cell>
          <cell r="P773">
            <v>0</v>
          </cell>
        </row>
        <row r="774">
          <cell r="O774">
            <v>0</v>
          </cell>
          <cell r="P774">
            <v>0</v>
          </cell>
        </row>
        <row r="775">
          <cell r="O775">
            <v>0</v>
          </cell>
          <cell r="P775">
            <v>0</v>
          </cell>
        </row>
        <row r="776">
          <cell r="O776">
            <v>0</v>
          </cell>
          <cell r="P776">
            <v>0</v>
          </cell>
        </row>
        <row r="777">
          <cell r="O777">
            <v>0</v>
          </cell>
          <cell r="P777">
            <v>0</v>
          </cell>
        </row>
        <row r="778">
          <cell r="O778">
            <v>0</v>
          </cell>
          <cell r="P778">
            <v>0</v>
          </cell>
        </row>
        <row r="779">
          <cell r="O779">
            <v>0</v>
          </cell>
          <cell r="P779">
            <v>0</v>
          </cell>
        </row>
        <row r="780">
          <cell r="O780">
            <v>0</v>
          </cell>
          <cell r="P780">
            <v>0</v>
          </cell>
        </row>
        <row r="781">
          <cell r="O781">
            <v>0</v>
          </cell>
          <cell r="P781">
            <v>0</v>
          </cell>
        </row>
        <row r="782">
          <cell r="O782">
            <v>0</v>
          </cell>
          <cell r="P782">
            <v>0</v>
          </cell>
        </row>
        <row r="783">
          <cell r="O783">
            <v>0</v>
          </cell>
          <cell r="P783">
            <v>0</v>
          </cell>
        </row>
        <row r="784">
          <cell r="O784">
            <v>0</v>
          </cell>
          <cell r="P784">
            <v>0</v>
          </cell>
        </row>
        <row r="785">
          <cell r="O785">
            <v>0</v>
          </cell>
          <cell r="P785">
            <v>0</v>
          </cell>
        </row>
        <row r="786">
          <cell r="O786">
            <v>0</v>
          </cell>
          <cell r="P786">
            <v>0</v>
          </cell>
        </row>
        <row r="787">
          <cell r="O787">
            <v>0</v>
          </cell>
          <cell r="P787">
            <v>0</v>
          </cell>
        </row>
        <row r="788">
          <cell r="O788">
            <v>0</v>
          </cell>
          <cell r="P788">
            <v>0</v>
          </cell>
        </row>
        <row r="789">
          <cell r="O789">
            <v>0</v>
          </cell>
          <cell r="P789">
            <v>0</v>
          </cell>
        </row>
        <row r="790">
          <cell r="O790">
            <v>0</v>
          </cell>
          <cell r="P790">
            <v>0</v>
          </cell>
        </row>
        <row r="791">
          <cell r="O791">
            <v>0</v>
          </cell>
          <cell r="P791">
            <v>0</v>
          </cell>
        </row>
        <row r="792">
          <cell r="O792">
            <v>0</v>
          </cell>
          <cell r="P792">
            <v>0</v>
          </cell>
        </row>
        <row r="793">
          <cell r="O793">
            <v>0</v>
          </cell>
          <cell r="P793">
            <v>0</v>
          </cell>
        </row>
        <row r="794">
          <cell r="O794">
            <v>0</v>
          </cell>
          <cell r="P794">
            <v>0</v>
          </cell>
        </row>
        <row r="795">
          <cell r="O795">
            <v>0</v>
          </cell>
          <cell r="P795">
            <v>0</v>
          </cell>
        </row>
        <row r="796">
          <cell r="O796">
            <v>0</v>
          </cell>
          <cell r="P796">
            <v>0</v>
          </cell>
        </row>
        <row r="797">
          <cell r="O797">
            <v>0</v>
          </cell>
          <cell r="P797">
            <v>0</v>
          </cell>
        </row>
        <row r="798">
          <cell r="O798">
            <v>0</v>
          </cell>
          <cell r="P798">
            <v>0</v>
          </cell>
        </row>
        <row r="799">
          <cell r="O799">
            <v>0</v>
          </cell>
          <cell r="P799">
            <v>0</v>
          </cell>
        </row>
        <row r="800">
          <cell r="O800">
            <v>0</v>
          </cell>
          <cell r="P800">
            <v>0</v>
          </cell>
        </row>
        <row r="801">
          <cell r="O801">
            <v>0</v>
          </cell>
          <cell r="P801">
            <v>0</v>
          </cell>
        </row>
        <row r="802">
          <cell r="O802">
            <v>0</v>
          </cell>
          <cell r="P802">
            <v>0</v>
          </cell>
        </row>
        <row r="803">
          <cell r="O803">
            <v>0</v>
          </cell>
          <cell r="P803">
            <v>0</v>
          </cell>
        </row>
        <row r="804">
          <cell r="O804">
            <v>0</v>
          </cell>
          <cell r="P804">
            <v>0</v>
          </cell>
        </row>
        <row r="805">
          <cell r="O805">
            <v>0</v>
          </cell>
          <cell r="P805">
            <v>0</v>
          </cell>
        </row>
        <row r="806">
          <cell r="O806">
            <v>0</v>
          </cell>
          <cell r="P806">
            <v>0</v>
          </cell>
        </row>
        <row r="807">
          <cell r="O807">
            <v>0</v>
          </cell>
          <cell r="P807">
            <v>0</v>
          </cell>
        </row>
        <row r="808">
          <cell r="O808">
            <v>0</v>
          </cell>
          <cell r="P808">
            <v>0</v>
          </cell>
        </row>
        <row r="809">
          <cell r="O809">
            <v>0</v>
          </cell>
          <cell r="P809">
            <v>0</v>
          </cell>
        </row>
        <row r="810">
          <cell r="O810">
            <v>0</v>
          </cell>
          <cell r="P810">
            <v>0</v>
          </cell>
        </row>
        <row r="811">
          <cell r="O811">
            <v>0</v>
          </cell>
          <cell r="P811">
            <v>0</v>
          </cell>
        </row>
        <row r="812">
          <cell r="O812">
            <v>0</v>
          </cell>
          <cell r="P812">
            <v>0</v>
          </cell>
        </row>
        <row r="813">
          <cell r="O813">
            <v>0</v>
          </cell>
          <cell r="P813">
            <v>0</v>
          </cell>
        </row>
        <row r="814">
          <cell r="O814">
            <v>0</v>
          </cell>
          <cell r="P814">
            <v>0</v>
          </cell>
        </row>
        <row r="815">
          <cell r="O815">
            <v>0</v>
          </cell>
          <cell r="P815">
            <v>0</v>
          </cell>
        </row>
        <row r="816">
          <cell r="O816">
            <v>0</v>
          </cell>
          <cell r="P816">
            <v>0</v>
          </cell>
        </row>
        <row r="817">
          <cell r="O817">
            <v>0</v>
          </cell>
          <cell r="P817">
            <v>0</v>
          </cell>
        </row>
        <row r="818">
          <cell r="O818">
            <v>0</v>
          </cell>
          <cell r="P818">
            <v>0</v>
          </cell>
        </row>
        <row r="819">
          <cell r="O819">
            <v>0</v>
          </cell>
          <cell r="P819">
            <v>0</v>
          </cell>
        </row>
        <row r="820">
          <cell r="O820">
            <v>0</v>
          </cell>
          <cell r="P820">
            <v>0</v>
          </cell>
        </row>
        <row r="821">
          <cell r="O821">
            <v>0</v>
          </cell>
          <cell r="P821">
            <v>0</v>
          </cell>
        </row>
        <row r="822">
          <cell r="O822">
            <v>0</v>
          </cell>
          <cell r="P822">
            <v>0</v>
          </cell>
        </row>
        <row r="823">
          <cell r="O823">
            <v>0</v>
          </cell>
          <cell r="P823">
            <v>0</v>
          </cell>
        </row>
        <row r="824">
          <cell r="O824">
            <v>0</v>
          </cell>
          <cell r="P824">
            <v>0</v>
          </cell>
        </row>
        <row r="825">
          <cell r="O825">
            <v>0</v>
          </cell>
          <cell r="P825">
            <v>0</v>
          </cell>
        </row>
        <row r="826">
          <cell r="O826">
            <v>0</v>
          </cell>
          <cell r="P826">
            <v>0</v>
          </cell>
        </row>
        <row r="827">
          <cell r="O827">
            <v>0</v>
          </cell>
          <cell r="P827">
            <v>0</v>
          </cell>
        </row>
        <row r="828">
          <cell r="O828">
            <v>0</v>
          </cell>
          <cell r="P828">
            <v>0</v>
          </cell>
        </row>
        <row r="829">
          <cell r="O829">
            <v>0</v>
          </cell>
          <cell r="P829">
            <v>0</v>
          </cell>
        </row>
        <row r="830">
          <cell r="O830">
            <v>0</v>
          </cell>
          <cell r="P830">
            <v>0</v>
          </cell>
        </row>
        <row r="831">
          <cell r="O831">
            <v>0</v>
          </cell>
          <cell r="P831">
            <v>0</v>
          </cell>
        </row>
        <row r="832">
          <cell r="O832">
            <v>0</v>
          </cell>
          <cell r="P832">
            <v>0</v>
          </cell>
        </row>
        <row r="833">
          <cell r="O833">
            <v>0</v>
          </cell>
          <cell r="P833">
            <v>0</v>
          </cell>
        </row>
        <row r="834">
          <cell r="O834">
            <v>0</v>
          </cell>
          <cell r="P834">
            <v>0</v>
          </cell>
        </row>
        <row r="835">
          <cell r="O835">
            <v>0</v>
          </cell>
          <cell r="P835">
            <v>0</v>
          </cell>
        </row>
        <row r="836">
          <cell r="O836">
            <v>0</v>
          </cell>
          <cell r="P836">
            <v>0</v>
          </cell>
        </row>
        <row r="837">
          <cell r="O837">
            <v>0</v>
          </cell>
          <cell r="P837">
            <v>0</v>
          </cell>
        </row>
        <row r="838">
          <cell r="O838">
            <v>0</v>
          </cell>
          <cell r="P838">
            <v>0</v>
          </cell>
        </row>
        <row r="839">
          <cell r="O839">
            <v>0</v>
          </cell>
          <cell r="P839">
            <v>0</v>
          </cell>
        </row>
        <row r="840">
          <cell r="O840">
            <v>0</v>
          </cell>
          <cell r="P840">
            <v>0</v>
          </cell>
        </row>
        <row r="841">
          <cell r="O841">
            <v>0</v>
          </cell>
          <cell r="P841">
            <v>0</v>
          </cell>
        </row>
        <row r="842">
          <cell r="O842">
            <v>0</v>
          </cell>
          <cell r="P842">
            <v>0</v>
          </cell>
        </row>
        <row r="843">
          <cell r="O843">
            <v>0</v>
          </cell>
          <cell r="P843">
            <v>0</v>
          </cell>
        </row>
        <row r="844">
          <cell r="O844">
            <v>0</v>
          </cell>
          <cell r="P844">
            <v>0</v>
          </cell>
        </row>
        <row r="845">
          <cell r="O845">
            <v>0</v>
          </cell>
          <cell r="P845">
            <v>0</v>
          </cell>
        </row>
        <row r="846">
          <cell r="O846">
            <v>0</v>
          </cell>
          <cell r="P846">
            <v>0</v>
          </cell>
        </row>
        <row r="847">
          <cell r="O847">
            <v>0</v>
          </cell>
          <cell r="P847">
            <v>0</v>
          </cell>
        </row>
        <row r="848">
          <cell r="O848">
            <v>0</v>
          </cell>
          <cell r="P848">
            <v>0</v>
          </cell>
        </row>
        <row r="849">
          <cell r="O849">
            <v>0</v>
          </cell>
          <cell r="P849">
            <v>0</v>
          </cell>
        </row>
        <row r="850">
          <cell r="O850">
            <v>0</v>
          </cell>
          <cell r="P850">
            <v>0</v>
          </cell>
        </row>
        <row r="851">
          <cell r="O851">
            <v>0</v>
          </cell>
          <cell r="P851">
            <v>0</v>
          </cell>
        </row>
        <row r="852">
          <cell r="O852">
            <v>0</v>
          </cell>
          <cell r="P852">
            <v>0</v>
          </cell>
        </row>
        <row r="853">
          <cell r="O853">
            <v>0</v>
          </cell>
          <cell r="P853">
            <v>0</v>
          </cell>
        </row>
        <row r="854">
          <cell r="O854">
            <v>0</v>
          </cell>
          <cell r="P854">
            <v>0</v>
          </cell>
        </row>
        <row r="855">
          <cell r="O855">
            <v>0</v>
          </cell>
          <cell r="P855">
            <v>0</v>
          </cell>
        </row>
        <row r="856">
          <cell r="O856">
            <v>0</v>
          </cell>
          <cell r="P856">
            <v>0</v>
          </cell>
        </row>
        <row r="857">
          <cell r="O857">
            <v>0</v>
          </cell>
          <cell r="P857">
            <v>0</v>
          </cell>
        </row>
        <row r="858">
          <cell r="O858">
            <v>0</v>
          </cell>
          <cell r="P858">
            <v>0</v>
          </cell>
        </row>
        <row r="859">
          <cell r="O859">
            <v>0</v>
          </cell>
          <cell r="P859">
            <v>0</v>
          </cell>
        </row>
        <row r="860">
          <cell r="O860">
            <v>0</v>
          </cell>
          <cell r="P860">
            <v>0</v>
          </cell>
        </row>
        <row r="861">
          <cell r="O861">
            <v>0</v>
          </cell>
          <cell r="P861">
            <v>0</v>
          </cell>
        </row>
        <row r="862">
          <cell r="O862">
            <v>0</v>
          </cell>
          <cell r="P862">
            <v>0</v>
          </cell>
        </row>
        <row r="863">
          <cell r="O863">
            <v>0</v>
          </cell>
          <cell r="P863">
            <v>0</v>
          </cell>
        </row>
        <row r="864">
          <cell r="O864">
            <v>0</v>
          </cell>
          <cell r="P864">
            <v>0</v>
          </cell>
        </row>
        <row r="865">
          <cell r="O865">
            <v>0</v>
          </cell>
          <cell r="P865">
            <v>0</v>
          </cell>
        </row>
        <row r="866">
          <cell r="O866">
            <v>0</v>
          </cell>
          <cell r="P866">
            <v>0</v>
          </cell>
        </row>
        <row r="867">
          <cell r="O867">
            <v>0</v>
          </cell>
          <cell r="P867">
            <v>0</v>
          </cell>
        </row>
        <row r="868">
          <cell r="O868">
            <v>0</v>
          </cell>
          <cell r="P868">
            <v>0</v>
          </cell>
        </row>
        <row r="869">
          <cell r="O869">
            <v>0</v>
          </cell>
          <cell r="P869">
            <v>0</v>
          </cell>
        </row>
        <row r="870">
          <cell r="O870">
            <v>0</v>
          </cell>
          <cell r="P870">
            <v>0</v>
          </cell>
        </row>
        <row r="871">
          <cell r="O871">
            <v>0</v>
          </cell>
          <cell r="P871">
            <v>0</v>
          </cell>
        </row>
        <row r="872">
          <cell r="O872">
            <v>0</v>
          </cell>
          <cell r="P872">
            <v>0</v>
          </cell>
        </row>
        <row r="873">
          <cell r="O873">
            <v>0</v>
          </cell>
          <cell r="P873">
            <v>0</v>
          </cell>
        </row>
        <row r="874">
          <cell r="O874">
            <v>0</v>
          </cell>
          <cell r="P874">
            <v>0</v>
          </cell>
        </row>
        <row r="875">
          <cell r="O875">
            <v>0</v>
          </cell>
          <cell r="P875">
            <v>0</v>
          </cell>
        </row>
        <row r="876">
          <cell r="O876">
            <v>0</v>
          </cell>
          <cell r="P876">
            <v>0</v>
          </cell>
        </row>
        <row r="877">
          <cell r="O877">
            <v>0</v>
          </cell>
          <cell r="P877">
            <v>0</v>
          </cell>
        </row>
        <row r="878">
          <cell r="O878">
            <v>0</v>
          </cell>
          <cell r="P878">
            <v>0</v>
          </cell>
        </row>
        <row r="879">
          <cell r="O879">
            <v>0</v>
          </cell>
          <cell r="P879">
            <v>0</v>
          </cell>
        </row>
        <row r="880">
          <cell r="O880">
            <v>0</v>
          </cell>
          <cell r="P880">
            <v>0</v>
          </cell>
        </row>
        <row r="881">
          <cell r="O881">
            <v>0</v>
          </cell>
          <cell r="P881">
            <v>0</v>
          </cell>
        </row>
        <row r="882">
          <cell r="O882">
            <v>0</v>
          </cell>
          <cell r="P882">
            <v>0</v>
          </cell>
        </row>
        <row r="883">
          <cell r="O883">
            <v>0</v>
          </cell>
          <cell r="P883">
            <v>0</v>
          </cell>
        </row>
        <row r="884">
          <cell r="O884">
            <v>0</v>
          </cell>
          <cell r="P884">
            <v>0</v>
          </cell>
        </row>
        <row r="885">
          <cell r="O885">
            <v>0</v>
          </cell>
          <cell r="P885">
            <v>0</v>
          </cell>
        </row>
        <row r="886">
          <cell r="O886">
            <v>0</v>
          </cell>
          <cell r="P886">
            <v>0</v>
          </cell>
        </row>
        <row r="887">
          <cell r="O887">
            <v>0</v>
          </cell>
          <cell r="P887">
            <v>0</v>
          </cell>
        </row>
        <row r="888">
          <cell r="O888">
            <v>0</v>
          </cell>
          <cell r="P888">
            <v>0</v>
          </cell>
        </row>
        <row r="889">
          <cell r="O889">
            <v>0</v>
          </cell>
          <cell r="P889">
            <v>0</v>
          </cell>
        </row>
        <row r="890">
          <cell r="O890">
            <v>0</v>
          </cell>
          <cell r="P890">
            <v>0</v>
          </cell>
        </row>
        <row r="891">
          <cell r="O891">
            <v>0</v>
          </cell>
          <cell r="P891">
            <v>0</v>
          </cell>
        </row>
        <row r="892">
          <cell r="O892">
            <v>0</v>
          </cell>
          <cell r="P892">
            <v>0</v>
          </cell>
        </row>
        <row r="893">
          <cell r="O893">
            <v>0</v>
          </cell>
          <cell r="P893">
            <v>0</v>
          </cell>
        </row>
        <row r="894">
          <cell r="O894">
            <v>0</v>
          </cell>
          <cell r="P894">
            <v>0</v>
          </cell>
        </row>
        <row r="895">
          <cell r="O895">
            <v>0</v>
          </cell>
          <cell r="P895">
            <v>0</v>
          </cell>
        </row>
        <row r="896">
          <cell r="O896">
            <v>0</v>
          </cell>
          <cell r="P896">
            <v>0</v>
          </cell>
        </row>
        <row r="897">
          <cell r="O897">
            <v>0</v>
          </cell>
          <cell r="P897">
            <v>0</v>
          </cell>
        </row>
        <row r="898">
          <cell r="O898">
            <v>0</v>
          </cell>
          <cell r="P898">
            <v>0</v>
          </cell>
        </row>
        <row r="899">
          <cell r="O899">
            <v>0</v>
          </cell>
          <cell r="P899">
            <v>0</v>
          </cell>
        </row>
        <row r="900">
          <cell r="O900">
            <v>0</v>
          </cell>
          <cell r="P900">
            <v>0</v>
          </cell>
        </row>
        <row r="901">
          <cell r="O901">
            <v>0</v>
          </cell>
          <cell r="P901">
            <v>0</v>
          </cell>
        </row>
        <row r="902">
          <cell r="O902">
            <v>0</v>
          </cell>
          <cell r="P902">
            <v>0</v>
          </cell>
        </row>
        <row r="903">
          <cell r="O903">
            <v>0</v>
          </cell>
          <cell r="P903">
            <v>0</v>
          </cell>
        </row>
        <row r="904">
          <cell r="O904">
            <v>0</v>
          </cell>
          <cell r="P904">
            <v>0</v>
          </cell>
        </row>
        <row r="905">
          <cell r="O905">
            <v>0</v>
          </cell>
          <cell r="P905">
            <v>0</v>
          </cell>
        </row>
        <row r="906">
          <cell r="O906">
            <v>0</v>
          </cell>
          <cell r="P906">
            <v>0</v>
          </cell>
        </row>
        <row r="907">
          <cell r="O907">
            <v>0</v>
          </cell>
          <cell r="P907">
            <v>0</v>
          </cell>
        </row>
        <row r="908">
          <cell r="O908">
            <v>0</v>
          </cell>
          <cell r="P908">
            <v>0</v>
          </cell>
        </row>
        <row r="909">
          <cell r="O909">
            <v>0</v>
          </cell>
          <cell r="P909">
            <v>0</v>
          </cell>
        </row>
        <row r="910">
          <cell r="O910">
            <v>0</v>
          </cell>
          <cell r="P910">
            <v>0</v>
          </cell>
        </row>
        <row r="911">
          <cell r="O911">
            <v>0</v>
          </cell>
          <cell r="P911">
            <v>0</v>
          </cell>
        </row>
        <row r="912">
          <cell r="O912">
            <v>0</v>
          </cell>
          <cell r="P912">
            <v>0</v>
          </cell>
        </row>
        <row r="913">
          <cell r="O913">
            <v>0</v>
          </cell>
          <cell r="P913">
            <v>0</v>
          </cell>
        </row>
        <row r="914">
          <cell r="O914">
            <v>0</v>
          </cell>
          <cell r="P914">
            <v>0</v>
          </cell>
        </row>
        <row r="915">
          <cell r="O915">
            <v>0</v>
          </cell>
          <cell r="P915">
            <v>0</v>
          </cell>
        </row>
        <row r="916">
          <cell r="O916">
            <v>0</v>
          </cell>
          <cell r="P916">
            <v>0</v>
          </cell>
        </row>
        <row r="917">
          <cell r="O917">
            <v>0</v>
          </cell>
          <cell r="P917">
            <v>0</v>
          </cell>
        </row>
        <row r="918">
          <cell r="O918">
            <v>0</v>
          </cell>
          <cell r="P918">
            <v>0</v>
          </cell>
        </row>
        <row r="919">
          <cell r="O919">
            <v>0</v>
          </cell>
          <cell r="P919">
            <v>0</v>
          </cell>
        </row>
        <row r="920">
          <cell r="O920">
            <v>0</v>
          </cell>
          <cell r="P920">
            <v>0</v>
          </cell>
        </row>
        <row r="921">
          <cell r="O921">
            <v>0</v>
          </cell>
          <cell r="P921">
            <v>0</v>
          </cell>
        </row>
        <row r="922">
          <cell r="O922">
            <v>0</v>
          </cell>
          <cell r="P922">
            <v>0</v>
          </cell>
        </row>
        <row r="923">
          <cell r="O923">
            <v>0</v>
          </cell>
          <cell r="P923">
            <v>0</v>
          </cell>
        </row>
        <row r="924">
          <cell r="O924">
            <v>0</v>
          </cell>
          <cell r="P924">
            <v>0</v>
          </cell>
        </row>
        <row r="925">
          <cell r="O925">
            <v>0</v>
          </cell>
          <cell r="P925">
            <v>0</v>
          </cell>
        </row>
        <row r="926">
          <cell r="O926">
            <v>0</v>
          </cell>
          <cell r="P926">
            <v>0</v>
          </cell>
        </row>
        <row r="927">
          <cell r="O927">
            <v>0</v>
          </cell>
          <cell r="P927">
            <v>0</v>
          </cell>
        </row>
        <row r="928">
          <cell r="O928">
            <v>0</v>
          </cell>
          <cell r="P928">
            <v>0</v>
          </cell>
        </row>
        <row r="929">
          <cell r="O929">
            <v>0</v>
          </cell>
          <cell r="P929">
            <v>0</v>
          </cell>
        </row>
        <row r="930">
          <cell r="O930">
            <v>0</v>
          </cell>
          <cell r="P930">
            <v>0</v>
          </cell>
        </row>
        <row r="931">
          <cell r="O931">
            <v>0</v>
          </cell>
          <cell r="P931">
            <v>0</v>
          </cell>
        </row>
        <row r="932">
          <cell r="O932">
            <v>0</v>
          </cell>
          <cell r="P932">
            <v>0</v>
          </cell>
        </row>
        <row r="933">
          <cell r="O933">
            <v>0</v>
          </cell>
          <cell r="P933">
            <v>0</v>
          </cell>
        </row>
        <row r="934">
          <cell r="O934">
            <v>0</v>
          </cell>
          <cell r="P934">
            <v>0</v>
          </cell>
        </row>
        <row r="935">
          <cell r="O935">
            <v>0</v>
          </cell>
          <cell r="P935">
            <v>0</v>
          </cell>
        </row>
        <row r="936">
          <cell r="O936">
            <v>0</v>
          </cell>
          <cell r="P936">
            <v>0</v>
          </cell>
        </row>
        <row r="937">
          <cell r="O937">
            <v>0</v>
          </cell>
          <cell r="P937">
            <v>0</v>
          </cell>
        </row>
        <row r="938">
          <cell r="O938">
            <v>0</v>
          </cell>
          <cell r="P938">
            <v>0</v>
          </cell>
        </row>
        <row r="939">
          <cell r="O939">
            <v>0</v>
          </cell>
          <cell r="P939">
            <v>0</v>
          </cell>
        </row>
        <row r="940">
          <cell r="O940">
            <v>0</v>
          </cell>
          <cell r="P940">
            <v>0</v>
          </cell>
        </row>
        <row r="941">
          <cell r="O941">
            <v>0</v>
          </cell>
          <cell r="P941">
            <v>0</v>
          </cell>
        </row>
        <row r="942">
          <cell r="O942">
            <v>0</v>
          </cell>
          <cell r="P942">
            <v>0</v>
          </cell>
        </row>
        <row r="943">
          <cell r="O943">
            <v>0</v>
          </cell>
          <cell r="P943">
            <v>0</v>
          </cell>
        </row>
        <row r="944">
          <cell r="O944">
            <v>0</v>
          </cell>
          <cell r="P944">
            <v>0</v>
          </cell>
        </row>
        <row r="945">
          <cell r="O945">
            <v>0</v>
          </cell>
          <cell r="P945">
            <v>0</v>
          </cell>
        </row>
        <row r="946">
          <cell r="O946">
            <v>0</v>
          </cell>
          <cell r="P946">
            <v>0</v>
          </cell>
        </row>
        <row r="947">
          <cell r="O947">
            <v>0</v>
          </cell>
          <cell r="P947">
            <v>0</v>
          </cell>
        </row>
        <row r="948">
          <cell r="O948">
            <v>0</v>
          </cell>
          <cell r="P948">
            <v>0</v>
          </cell>
        </row>
        <row r="949">
          <cell r="O949">
            <v>0</v>
          </cell>
          <cell r="P949">
            <v>0</v>
          </cell>
        </row>
        <row r="950">
          <cell r="O950">
            <v>0</v>
          </cell>
          <cell r="P950">
            <v>0</v>
          </cell>
        </row>
        <row r="951">
          <cell r="O951">
            <v>0</v>
          </cell>
          <cell r="P951">
            <v>0</v>
          </cell>
        </row>
        <row r="952">
          <cell r="O952">
            <v>0</v>
          </cell>
          <cell r="P952">
            <v>0</v>
          </cell>
        </row>
        <row r="953">
          <cell r="O953">
            <v>0</v>
          </cell>
          <cell r="P953">
            <v>0</v>
          </cell>
        </row>
        <row r="954">
          <cell r="O954">
            <v>0</v>
          </cell>
          <cell r="P954">
            <v>0</v>
          </cell>
        </row>
        <row r="955">
          <cell r="O955">
            <v>0</v>
          </cell>
          <cell r="P955">
            <v>0</v>
          </cell>
        </row>
        <row r="956">
          <cell r="O956">
            <v>0</v>
          </cell>
          <cell r="P956">
            <v>0</v>
          </cell>
        </row>
        <row r="957">
          <cell r="O957">
            <v>0</v>
          </cell>
          <cell r="P957">
            <v>0</v>
          </cell>
        </row>
        <row r="958">
          <cell r="O958">
            <v>0</v>
          </cell>
          <cell r="P958">
            <v>0</v>
          </cell>
        </row>
        <row r="959">
          <cell r="O959">
            <v>0</v>
          </cell>
          <cell r="P959">
            <v>0</v>
          </cell>
        </row>
        <row r="960">
          <cell r="O960">
            <v>0</v>
          </cell>
          <cell r="P960">
            <v>0</v>
          </cell>
        </row>
        <row r="961">
          <cell r="O961">
            <v>0</v>
          </cell>
          <cell r="P961">
            <v>0</v>
          </cell>
        </row>
        <row r="962">
          <cell r="O962">
            <v>0</v>
          </cell>
          <cell r="P962">
            <v>0</v>
          </cell>
        </row>
        <row r="963">
          <cell r="O963">
            <v>0</v>
          </cell>
          <cell r="P963">
            <v>0</v>
          </cell>
        </row>
        <row r="964">
          <cell r="O964">
            <v>0</v>
          </cell>
          <cell r="P964">
            <v>0</v>
          </cell>
        </row>
        <row r="965">
          <cell r="O965">
            <v>0</v>
          </cell>
          <cell r="P965">
            <v>0</v>
          </cell>
        </row>
        <row r="966">
          <cell r="O966">
            <v>0</v>
          </cell>
          <cell r="P966">
            <v>0</v>
          </cell>
        </row>
        <row r="967">
          <cell r="O967">
            <v>0</v>
          </cell>
          <cell r="P967">
            <v>0</v>
          </cell>
        </row>
        <row r="968">
          <cell r="O968">
            <v>0</v>
          </cell>
          <cell r="P968">
            <v>0</v>
          </cell>
        </row>
        <row r="969">
          <cell r="O969">
            <v>0</v>
          </cell>
          <cell r="P969">
            <v>0</v>
          </cell>
        </row>
        <row r="970">
          <cell r="O970">
            <v>0</v>
          </cell>
          <cell r="P970">
            <v>0</v>
          </cell>
        </row>
        <row r="971">
          <cell r="O971">
            <v>0</v>
          </cell>
          <cell r="P971">
            <v>0</v>
          </cell>
        </row>
        <row r="972">
          <cell r="O972">
            <v>0</v>
          </cell>
          <cell r="P972">
            <v>0</v>
          </cell>
        </row>
        <row r="973">
          <cell r="O973">
            <v>0</v>
          </cell>
          <cell r="P973">
            <v>0</v>
          </cell>
        </row>
        <row r="974">
          <cell r="O974">
            <v>0</v>
          </cell>
          <cell r="P974">
            <v>0</v>
          </cell>
        </row>
        <row r="975">
          <cell r="O975">
            <v>0</v>
          </cell>
          <cell r="P975">
            <v>0</v>
          </cell>
        </row>
        <row r="976">
          <cell r="O976">
            <v>0</v>
          </cell>
          <cell r="P976">
            <v>0</v>
          </cell>
        </row>
        <row r="977">
          <cell r="O977">
            <v>0</v>
          </cell>
          <cell r="P977">
            <v>0</v>
          </cell>
        </row>
        <row r="978">
          <cell r="O978">
            <v>0</v>
          </cell>
          <cell r="P978">
            <v>0</v>
          </cell>
        </row>
        <row r="979">
          <cell r="O979">
            <v>0</v>
          </cell>
          <cell r="P979">
            <v>0</v>
          </cell>
        </row>
        <row r="980">
          <cell r="O980">
            <v>0</v>
          </cell>
          <cell r="P980">
            <v>0</v>
          </cell>
        </row>
        <row r="981">
          <cell r="O981">
            <v>0</v>
          </cell>
          <cell r="P981">
            <v>0</v>
          </cell>
        </row>
        <row r="982">
          <cell r="O982">
            <v>0</v>
          </cell>
          <cell r="P982">
            <v>0</v>
          </cell>
        </row>
        <row r="983">
          <cell r="O983">
            <v>0</v>
          </cell>
          <cell r="P983">
            <v>0</v>
          </cell>
        </row>
        <row r="984">
          <cell r="O984">
            <v>0</v>
          </cell>
          <cell r="P984">
            <v>0</v>
          </cell>
        </row>
        <row r="985">
          <cell r="O985">
            <v>0</v>
          </cell>
          <cell r="P985">
            <v>0</v>
          </cell>
        </row>
        <row r="986">
          <cell r="O986">
            <v>0</v>
          </cell>
          <cell r="P986">
            <v>0</v>
          </cell>
        </row>
        <row r="987">
          <cell r="O987">
            <v>0</v>
          </cell>
          <cell r="P987">
            <v>0</v>
          </cell>
        </row>
        <row r="988">
          <cell r="O988">
            <v>0</v>
          </cell>
          <cell r="P988">
            <v>0</v>
          </cell>
        </row>
        <row r="989">
          <cell r="O989">
            <v>0</v>
          </cell>
          <cell r="P989">
            <v>0</v>
          </cell>
        </row>
        <row r="990">
          <cell r="O990">
            <v>0</v>
          </cell>
          <cell r="P990">
            <v>0</v>
          </cell>
        </row>
        <row r="991">
          <cell r="O991">
            <v>0</v>
          </cell>
          <cell r="P991">
            <v>0</v>
          </cell>
        </row>
        <row r="992">
          <cell r="O992">
            <v>0</v>
          </cell>
          <cell r="P992">
            <v>0</v>
          </cell>
        </row>
        <row r="993">
          <cell r="O993">
            <v>0</v>
          </cell>
          <cell r="P993">
            <v>0</v>
          </cell>
        </row>
        <row r="994">
          <cell r="O994">
            <v>0</v>
          </cell>
          <cell r="P994">
            <v>0</v>
          </cell>
        </row>
        <row r="995">
          <cell r="O995">
            <v>0</v>
          </cell>
          <cell r="P995">
            <v>0</v>
          </cell>
        </row>
        <row r="996">
          <cell r="O996">
            <v>0</v>
          </cell>
          <cell r="P996">
            <v>0</v>
          </cell>
        </row>
        <row r="997">
          <cell r="O997">
            <v>0</v>
          </cell>
          <cell r="P997">
            <v>0</v>
          </cell>
        </row>
        <row r="998">
          <cell r="O998">
            <v>0</v>
          </cell>
          <cell r="P998">
            <v>0</v>
          </cell>
        </row>
        <row r="999">
          <cell r="O999">
            <v>0</v>
          </cell>
          <cell r="P999">
            <v>0</v>
          </cell>
        </row>
        <row r="1000">
          <cell r="O1000">
            <v>0</v>
          </cell>
          <cell r="P1000">
            <v>0</v>
          </cell>
        </row>
        <row r="1001">
          <cell r="O1001">
            <v>0</v>
          </cell>
          <cell r="P1001">
            <v>0</v>
          </cell>
        </row>
        <row r="1002">
          <cell r="O1002">
            <v>0</v>
          </cell>
          <cell r="P1002">
            <v>0</v>
          </cell>
        </row>
        <row r="1003">
          <cell r="O1003">
            <v>0</v>
          </cell>
          <cell r="P1003">
            <v>0</v>
          </cell>
        </row>
        <row r="1004">
          <cell r="O1004">
            <v>0</v>
          </cell>
          <cell r="P1004">
            <v>0</v>
          </cell>
        </row>
        <row r="1005">
          <cell r="O1005">
            <v>0</v>
          </cell>
          <cell r="P1005">
            <v>0</v>
          </cell>
        </row>
        <row r="1006">
          <cell r="O1006">
            <v>0</v>
          </cell>
          <cell r="P1006">
            <v>0</v>
          </cell>
        </row>
        <row r="1007">
          <cell r="O1007">
            <v>0</v>
          </cell>
          <cell r="P1007">
            <v>0</v>
          </cell>
        </row>
        <row r="1008">
          <cell r="O1008">
            <v>0</v>
          </cell>
          <cell r="P1008">
            <v>0</v>
          </cell>
        </row>
        <row r="1009">
          <cell r="O1009">
            <v>0</v>
          </cell>
          <cell r="P1009">
            <v>0</v>
          </cell>
        </row>
        <row r="1010">
          <cell r="O1010">
            <v>0</v>
          </cell>
          <cell r="P1010">
            <v>0</v>
          </cell>
        </row>
        <row r="1011">
          <cell r="O1011">
            <v>0</v>
          </cell>
          <cell r="P1011">
            <v>0</v>
          </cell>
        </row>
        <row r="1012">
          <cell r="O1012">
            <v>0</v>
          </cell>
          <cell r="P1012">
            <v>0</v>
          </cell>
        </row>
        <row r="1013">
          <cell r="O1013">
            <v>0</v>
          </cell>
          <cell r="P1013">
            <v>0</v>
          </cell>
        </row>
        <row r="1014">
          <cell r="O1014">
            <v>0</v>
          </cell>
          <cell r="P1014">
            <v>0</v>
          </cell>
        </row>
        <row r="1015">
          <cell r="O1015">
            <v>0</v>
          </cell>
          <cell r="P1015">
            <v>0</v>
          </cell>
        </row>
        <row r="1016">
          <cell r="O1016">
            <v>0</v>
          </cell>
          <cell r="P1016">
            <v>0</v>
          </cell>
        </row>
        <row r="1017">
          <cell r="O1017">
            <v>0</v>
          </cell>
          <cell r="P1017">
            <v>0</v>
          </cell>
        </row>
        <row r="1018">
          <cell r="O1018">
            <v>0</v>
          </cell>
          <cell r="P1018">
            <v>0</v>
          </cell>
        </row>
        <row r="1019">
          <cell r="O1019">
            <v>0</v>
          </cell>
          <cell r="P1019">
            <v>0</v>
          </cell>
        </row>
        <row r="1020">
          <cell r="O1020">
            <v>0</v>
          </cell>
          <cell r="P1020">
            <v>0</v>
          </cell>
        </row>
        <row r="1021">
          <cell r="O1021">
            <v>0</v>
          </cell>
          <cell r="P1021">
            <v>0</v>
          </cell>
        </row>
        <row r="1022">
          <cell r="O1022">
            <v>0</v>
          </cell>
          <cell r="P1022">
            <v>0</v>
          </cell>
        </row>
        <row r="1023">
          <cell r="O1023">
            <v>0</v>
          </cell>
          <cell r="P1023">
            <v>0</v>
          </cell>
        </row>
        <row r="1024">
          <cell r="O1024">
            <v>0</v>
          </cell>
          <cell r="P1024">
            <v>0</v>
          </cell>
        </row>
        <row r="1025">
          <cell r="O1025">
            <v>0</v>
          </cell>
          <cell r="P1025">
            <v>0</v>
          </cell>
        </row>
        <row r="1026">
          <cell r="O1026">
            <v>0</v>
          </cell>
          <cell r="P1026">
            <v>0</v>
          </cell>
        </row>
        <row r="1027">
          <cell r="O1027">
            <v>0</v>
          </cell>
          <cell r="P1027">
            <v>0</v>
          </cell>
        </row>
        <row r="1028">
          <cell r="O1028">
            <v>0</v>
          </cell>
          <cell r="P1028">
            <v>0</v>
          </cell>
        </row>
        <row r="1029">
          <cell r="O1029">
            <v>0</v>
          </cell>
          <cell r="P1029">
            <v>0</v>
          </cell>
        </row>
        <row r="1030">
          <cell r="O1030">
            <v>0</v>
          </cell>
          <cell r="P1030">
            <v>0</v>
          </cell>
        </row>
        <row r="1031">
          <cell r="O1031">
            <v>0</v>
          </cell>
          <cell r="P1031">
            <v>0</v>
          </cell>
        </row>
        <row r="1032">
          <cell r="O1032">
            <v>0</v>
          </cell>
          <cell r="P1032">
            <v>0</v>
          </cell>
        </row>
        <row r="1033">
          <cell r="O1033">
            <v>0</v>
          </cell>
          <cell r="P1033">
            <v>0</v>
          </cell>
        </row>
        <row r="1034">
          <cell r="O1034">
            <v>0</v>
          </cell>
          <cell r="P1034">
            <v>0</v>
          </cell>
        </row>
        <row r="1035">
          <cell r="O1035">
            <v>0</v>
          </cell>
          <cell r="P1035">
            <v>0</v>
          </cell>
        </row>
        <row r="1036">
          <cell r="O1036">
            <v>0</v>
          </cell>
          <cell r="P1036">
            <v>0</v>
          </cell>
        </row>
        <row r="1037">
          <cell r="O1037">
            <v>0</v>
          </cell>
          <cell r="P1037">
            <v>0</v>
          </cell>
        </row>
        <row r="1038">
          <cell r="O1038">
            <v>0</v>
          </cell>
          <cell r="P1038">
            <v>0</v>
          </cell>
        </row>
        <row r="1039">
          <cell r="O1039">
            <v>0</v>
          </cell>
          <cell r="P1039">
            <v>0</v>
          </cell>
        </row>
        <row r="1040">
          <cell r="O1040">
            <v>0</v>
          </cell>
          <cell r="P1040">
            <v>0</v>
          </cell>
        </row>
        <row r="1041">
          <cell r="O1041">
            <v>0</v>
          </cell>
          <cell r="P1041">
            <v>0</v>
          </cell>
        </row>
        <row r="1042">
          <cell r="O1042">
            <v>0</v>
          </cell>
          <cell r="P1042">
            <v>0</v>
          </cell>
        </row>
        <row r="1043">
          <cell r="O1043">
            <v>0</v>
          </cell>
          <cell r="P1043">
            <v>0</v>
          </cell>
        </row>
        <row r="1044">
          <cell r="O1044">
            <v>0</v>
          </cell>
          <cell r="P1044">
            <v>0</v>
          </cell>
        </row>
        <row r="1045">
          <cell r="O1045">
            <v>0</v>
          </cell>
          <cell r="P1045">
            <v>0</v>
          </cell>
        </row>
        <row r="1046">
          <cell r="O1046">
            <v>0</v>
          </cell>
          <cell r="P1046">
            <v>0</v>
          </cell>
        </row>
        <row r="1047">
          <cell r="O1047">
            <v>0</v>
          </cell>
          <cell r="P1047">
            <v>0</v>
          </cell>
        </row>
        <row r="1048">
          <cell r="O1048">
            <v>0</v>
          </cell>
          <cell r="P1048">
            <v>0</v>
          </cell>
        </row>
        <row r="1049">
          <cell r="O1049">
            <v>0</v>
          </cell>
          <cell r="P1049">
            <v>0</v>
          </cell>
        </row>
        <row r="1050">
          <cell r="O1050">
            <v>0</v>
          </cell>
          <cell r="P1050">
            <v>0</v>
          </cell>
        </row>
        <row r="1051">
          <cell r="O1051">
            <v>0</v>
          </cell>
          <cell r="P1051">
            <v>0</v>
          </cell>
        </row>
        <row r="1052">
          <cell r="O1052">
            <v>0</v>
          </cell>
          <cell r="P1052">
            <v>0</v>
          </cell>
        </row>
        <row r="1053">
          <cell r="O1053">
            <v>0</v>
          </cell>
          <cell r="P1053">
            <v>0</v>
          </cell>
        </row>
        <row r="1054">
          <cell r="O1054">
            <v>0</v>
          </cell>
          <cell r="P1054">
            <v>0</v>
          </cell>
        </row>
        <row r="1055">
          <cell r="O1055">
            <v>0</v>
          </cell>
          <cell r="P1055">
            <v>0</v>
          </cell>
        </row>
        <row r="1056">
          <cell r="O1056">
            <v>0</v>
          </cell>
          <cell r="P1056">
            <v>0</v>
          </cell>
        </row>
        <row r="1057">
          <cell r="O1057">
            <v>0</v>
          </cell>
          <cell r="P1057">
            <v>0</v>
          </cell>
        </row>
        <row r="1058">
          <cell r="O1058">
            <v>0</v>
          </cell>
          <cell r="P1058">
            <v>0</v>
          </cell>
        </row>
        <row r="1059">
          <cell r="O1059">
            <v>0</v>
          </cell>
          <cell r="P1059">
            <v>0</v>
          </cell>
        </row>
        <row r="1060">
          <cell r="O1060">
            <v>0</v>
          </cell>
          <cell r="P1060">
            <v>0</v>
          </cell>
        </row>
        <row r="1061">
          <cell r="O1061">
            <v>0</v>
          </cell>
          <cell r="P1061">
            <v>0</v>
          </cell>
        </row>
        <row r="1062">
          <cell r="O1062">
            <v>0</v>
          </cell>
          <cell r="P1062">
            <v>0</v>
          </cell>
        </row>
        <row r="1063">
          <cell r="O1063">
            <v>0</v>
          </cell>
          <cell r="P1063">
            <v>0</v>
          </cell>
        </row>
        <row r="1064">
          <cell r="O1064">
            <v>0</v>
          </cell>
          <cell r="P1064">
            <v>0</v>
          </cell>
        </row>
        <row r="1065">
          <cell r="O1065">
            <v>0</v>
          </cell>
          <cell r="P1065">
            <v>0</v>
          </cell>
        </row>
        <row r="1066">
          <cell r="O1066">
            <v>0</v>
          </cell>
          <cell r="P1066">
            <v>0</v>
          </cell>
        </row>
        <row r="1067">
          <cell r="O1067">
            <v>0</v>
          </cell>
          <cell r="P1067">
            <v>0</v>
          </cell>
        </row>
        <row r="1068">
          <cell r="O1068">
            <v>0</v>
          </cell>
          <cell r="P1068">
            <v>0</v>
          </cell>
        </row>
        <row r="1069">
          <cell r="O1069">
            <v>0</v>
          </cell>
          <cell r="P1069">
            <v>0</v>
          </cell>
        </row>
        <row r="1070">
          <cell r="O1070">
            <v>0</v>
          </cell>
          <cell r="P1070">
            <v>0</v>
          </cell>
        </row>
        <row r="1071">
          <cell r="O1071">
            <v>0</v>
          </cell>
          <cell r="P1071">
            <v>0</v>
          </cell>
        </row>
        <row r="1072">
          <cell r="O1072">
            <v>0</v>
          </cell>
          <cell r="P1072">
            <v>0</v>
          </cell>
        </row>
        <row r="1073">
          <cell r="O1073">
            <v>0</v>
          </cell>
          <cell r="P1073">
            <v>0</v>
          </cell>
        </row>
        <row r="1074">
          <cell r="O1074">
            <v>0</v>
          </cell>
          <cell r="P1074">
            <v>0</v>
          </cell>
        </row>
        <row r="1075">
          <cell r="O1075">
            <v>0</v>
          </cell>
          <cell r="P1075">
            <v>0</v>
          </cell>
        </row>
        <row r="1076">
          <cell r="O1076">
            <v>0</v>
          </cell>
          <cell r="P1076">
            <v>0</v>
          </cell>
        </row>
        <row r="1077">
          <cell r="O1077">
            <v>0</v>
          </cell>
          <cell r="P1077">
            <v>0</v>
          </cell>
        </row>
        <row r="1078">
          <cell r="O1078">
            <v>0</v>
          </cell>
          <cell r="P1078">
            <v>0</v>
          </cell>
        </row>
        <row r="1079">
          <cell r="O1079">
            <v>0</v>
          </cell>
          <cell r="P1079">
            <v>0</v>
          </cell>
        </row>
        <row r="1080">
          <cell r="O1080">
            <v>0</v>
          </cell>
          <cell r="P1080">
            <v>0</v>
          </cell>
        </row>
        <row r="1081">
          <cell r="O1081">
            <v>0</v>
          </cell>
          <cell r="P1081">
            <v>0</v>
          </cell>
        </row>
        <row r="1082">
          <cell r="O1082">
            <v>0</v>
          </cell>
          <cell r="P1082">
            <v>0</v>
          </cell>
        </row>
        <row r="1083">
          <cell r="O1083">
            <v>0</v>
          </cell>
          <cell r="P1083">
            <v>0</v>
          </cell>
        </row>
        <row r="1084">
          <cell r="O1084">
            <v>0</v>
          </cell>
          <cell r="P1084">
            <v>0</v>
          </cell>
        </row>
        <row r="1085">
          <cell r="O1085">
            <v>0</v>
          </cell>
          <cell r="P1085">
            <v>0</v>
          </cell>
        </row>
        <row r="1086">
          <cell r="O1086">
            <v>0</v>
          </cell>
          <cell r="P1086">
            <v>0</v>
          </cell>
        </row>
        <row r="1087">
          <cell r="O1087">
            <v>0</v>
          </cell>
          <cell r="P1087">
            <v>0</v>
          </cell>
        </row>
        <row r="1088">
          <cell r="O1088">
            <v>0</v>
          </cell>
          <cell r="P1088">
            <v>0</v>
          </cell>
        </row>
        <row r="1089">
          <cell r="O1089">
            <v>0</v>
          </cell>
          <cell r="P1089">
            <v>0</v>
          </cell>
        </row>
        <row r="1090">
          <cell r="O1090">
            <v>0</v>
          </cell>
          <cell r="P1090">
            <v>0</v>
          </cell>
        </row>
        <row r="1091">
          <cell r="O1091">
            <v>0</v>
          </cell>
          <cell r="P1091">
            <v>0</v>
          </cell>
        </row>
        <row r="1092">
          <cell r="O1092">
            <v>0</v>
          </cell>
          <cell r="P1092">
            <v>0</v>
          </cell>
        </row>
        <row r="1093">
          <cell r="O1093">
            <v>0</v>
          </cell>
          <cell r="P1093">
            <v>0</v>
          </cell>
        </row>
        <row r="1094">
          <cell r="O1094">
            <v>0</v>
          </cell>
          <cell r="P1094">
            <v>0</v>
          </cell>
        </row>
        <row r="1095">
          <cell r="O1095">
            <v>0</v>
          </cell>
          <cell r="P1095">
            <v>0</v>
          </cell>
        </row>
        <row r="1096">
          <cell r="O1096">
            <v>0</v>
          </cell>
          <cell r="P1096">
            <v>0</v>
          </cell>
        </row>
        <row r="1097">
          <cell r="O1097">
            <v>0</v>
          </cell>
          <cell r="P1097">
            <v>0</v>
          </cell>
        </row>
        <row r="1098">
          <cell r="O1098">
            <v>0</v>
          </cell>
          <cell r="P1098">
            <v>0</v>
          </cell>
        </row>
        <row r="1099">
          <cell r="O1099">
            <v>0</v>
          </cell>
          <cell r="P1099">
            <v>0</v>
          </cell>
        </row>
        <row r="1100">
          <cell r="O1100">
            <v>0</v>
          </cell>
          <cell r="P1100">
            <v>0</v>
          </cell>
        </row>
        <row r="1101">
          <cell r="O1101">
            <v>0</v>
          </cell>
          <cell r="P1101">
            <v>0</v>
          </cell>
        </row>
        <row r="1102">
          <cell r="O1102">
            <v>0</v>
          </cell>
          <cell r="P1102">
            <v>0</v>
          </cell>
        </row>
        <row r="1103">
          <cell r="O1103">
            <v>0</v>
          </cell>
          <cell r="P1103">
            <v>0</v>
          </cell>
        </row>
        <row r="1104">
          <cell r="O1104">
            <v>0</v>
          </cell>
          <cell r="P1104">
            <v>0</v>
          </cell>
        </row>
        <row r="1105">
          <cell r="O1105">
            <v>0</v>
          </cell>
          <cell r="P1105">
            <v>0</v>
          </cell>
        </row>
        <row r="1106">
          <cell r="O1106">
            <v>0</v>
          </cell>
          <cell r="P1106">
            <v>0</v>
          </cell>
        </row>
        <row r="1107">
          <cell r="O1107">
            <v>0</v>
          </cell>
          <cell r="P1107">
            <v>0</v>
          </cell>
        </row>
        <row r="1108">
          <cell r="O1108">
            <v>0</v>
          </cell>
          <cell r="P1108">
            <v>0</v>
          </cell>
        </row>
        <row r="1109">
          <cell r="O1109">
            <v>0</v>
          </cell>
          <cell r="P1109">
            <v>0</v>
          </cell>
        </row>
        <row r="1110">
          <cell r="O1110">
            <v>0</v>
          </cell>
          <cell r="P1110">
            <v>0</v>
          </cell>
        </row>
        <row r="1111">
          <cell r="O1111">
            <v>0</v>
          </cell>
          <cell r="P1111">
            <v>0</v>
          </cell>
        </row>
        <row r="1112">
          <cell r="O1112">
            <v>0</v>
          </cell>
          <cell r="P1112">
            <v>0</v>
          </cell>
        </row>
        <row r="1113">
          <cell r="O1113">
            <v>0</v>
          </cell>
          <cell r="P1113">
            <v>0</v>
          </cell>
        </row>
        <row r="1114">
          <cell r="O1114">
            <v>0</v>
          </cell>
          <cell r="P1114">
            <v>0</v>
          </cell>
        </row>
        <row r="1115">
          <cell r="O1115">
            <v>0</v>
          </cell>
          <cell r="P1115">
            <v>0</v>
          </cell>
        </row>
        <row r="1116">
          <cell r="O1116">
            <v>0</v>
          </cell>
          <cell r="P1116">
            <v>0</v>
          </cell>
        </row>
        <row r="1117">
          <cell r="O1117">
            <v>0</v>
          </cell>
          <cell r="P1117">
            <v>0</v>
          </cell>
        </row>
        <row r="1118">
          <cell r="O1118">
            <v>0</v>
          </cell>
          <cell r="P1118">
            <v>0</v>
          </cell>
        </row>
        <row r="1119">
          <cell r="O1119">
            <v>0</v>
          </cell>
          <cell r="P1119">
            <v>0</v>
          </cell>
        </row>
        <row r="1120">
          <cell r="O1120">
            <v>0</v>
          </cell>
          <cell r="P1120">
            <v>0</v>
          </cell>
        </row>
        <row r="1121">
          <cell r="O1121">
            <v>0</v>
          </cell>
          <cell r="P1121">
            <v>0</v>
          </cell>
        </row>
        <row r="1122">
          <cell r="O1122">
            <v>0</v>
          </cell>
          <cell r="P1122">
            <v>0</v>
          </cell>
        </row>
        <row r="1123">
          <cell r="O1123">
            <v>0</v>
          </cell>
          <cell r="P1123">
            <v>0</v>
          </cell>
        </row>
        <row r="1124">
          <cell r="O1124">
            <v>0</v>
          </cell>
          <cell r="P1124">
            <v>0</v>
          </cell>
        </row>
        <row r="1125">
          <cell r="O1125">
            <v>0</v>
          </cell>
          <cell r="P1125">
            <v>0</v>
          </cell>
        </row>
        <row r="1126">
          <cell r="O1126">
            <v>0</v>
          </cell>
          <cell r="P1126">
            <v>0</v>
          </cell>
        </row>
        <row r="1127">
          <cell r="O1127">
            <v>0</v>
          </cell>
          <cell r="P1127">
            <v>0</v>
          </cell>
        </row>
        <row r="1128">
          <cell r="O1128">
            <v>0</v>
          </cell>
          <cell r="P1128">
            <v>0</v>
          </cell>
        </row>
        <row r="1129">
          <cell r="O1129">
            <v>0</v>
          </cell>
          <cell r="P1129">
            <v>0</v>
          </cell>
        </row>
        <row r="1130">
          <cell r="O1130">
            <v>0</v>
          </cell>
          <cell r="P1130">
            <v>0</v>
          </cell>
        </row>
        <row r="1131">
          <cell r="O1131">
            <v>0</v>
          </cell>
          <cell r="P1131">
            <v>0</v>
          </cell>
        </row>
        <row r="1132">
          <cell r="O1132">
            <v>0</v>
          </cell>
          <cell r="P1132">
            <v>0</v>
          </cell>
        </row>
        <row r="1133">
          <cell r="O1133">
            <v>0</v>
          </cell>
          <cell r="P1133">
            <v>0</v>
          </cell>
        </row>
        <row r="1134">
          <cell r="O1134">
            <v>0</v>
          </cell>
          <cell r="P1134">
            <v>0</v>
          </cell>
        </row>
        <row r="1135">
          <cell r="O1135">
            <v>0</v>
          </cell>
          <cell r="P1135">
            <v>0</v>
          </cell>
        </row>
        <row r="1136">
          <cell r="O1136">
            <v>0</v>
          </cell>
          <cell r="P1136">
            <v>0</v>
          </cell>
        </row>
        <row r="1137">
          <cell r="O1137">
            <v>0</v>
          </cell>
          <cell r="P1137">
            <v>0</v>
          </cell>
        </row>
        <row r="1138">
          <cell r="O1138">
            <v>0</v>
          </cell>
          <cell r="P1138">
            <v>0</v>
          </cell>
        </row>
        <row r="1139">
          <cell r="O1139">
            <v>0</v>
          </cell>
          <cell r="P1139">
            <v>0</v>
          </cell>
        </row>
        <row r="1140">
          <cell r="O1140">
            <v>0</v>
          </cell>
          <cell r="P1140">
            <v>0</v>
          </cell>
        </row>
        <row r="1141">
          <cell r="O1141">
            <v>0</v>
          </cell>
          <cell r="P1141">
            <v>0</v>
          </cell>
        </row>
        <row r="1142">
          <cell r="O1142">
            <v>0</v>
          </cell>
          <cell r="P1142">
            <v>0</v>
          </cell>
        </row>
        <row r="1143">
          <cell r="O1143">
            <v>0</v>
          </cell>
          <cell r="P1143">
            <v>0</v>
          </cell>
        </row>
        <row r="1144">
          <cell r="O1144">
            <v>0</v>
          </cell>
          <cell r="P1144">
            <v>0</v>
          </cell>
        </row>
        <row r="1145">
          <cell r="O1145">
            <v>0</v>
          </cell>
          <cell r="P1145">
            <v>0</v>
          </cell>
        </row>
        <row r="1146">
          <cell r="O1146">
            <v>0</v>
          </cell>
          <cell r="P1146">
            <v>0</v>
          </cell>
        </row>
        <row r="1147">
          <cell r="O1147">
            <v>0</v>
          </cell>
          <cell r="P1147">
            <v>0</v>
          </cell>
        </row>
        <row r="1148">
          <cell r="O1148">
            <v>0</v>
          </cell>
          <cell r="P1148">
            <v>0</v>
          </cell>
        </row>
        <row r="1149">
          <cell r="O1149">
            <v>0</v>
          </cell>
          <cell r="P1149">
            <v>0</v>
          </cell>
        </row>
        <row r="1150">
          <cell r="O1150">
            <v>0</v>
          </cell>
          <cell r="P1150">
            <v>0</v>
          </cell>
        </row>
        <row r="1151">
          <cell r="O1151">
            <v>0</v>
          </cell>
          <cell r="P1151">
            <v>0</v>
          </cell>
        </row>
        <row r="1152">
          <cell r="O1152">
            <v>0</v>
          </cell>
          <cell r="P1152">
            <v>0</v>
          </cell>
        </row>
        <row r="1153">
          <cell r="O1153">
            <v>0</v>
          </cell>
          <cell r="P1153">
            <v>0</v>
          </cell>
        </row>
        <row r="1154">
          <cell r="O1154">
            <v>0</v>
          </cell>
          <cell r="P1154">
            <v>0</v>
          </cell>
        </row>
        <row r="1155">
          <cell r="O1155">
            <v>0</v>
          </cell>
          <cell r="P1155">
            <v>0</v>
          </cell>
        </row>
        <row r="1156">
          <cell r="O1156">
            <v>0</v>
          </cell>
          <cell r="P1156">
            <v>0</v>
          </cell>
        </row>
        <row r="1157">
          <cell r="O1157">
            <v>0</v>
          </cell>
          <cell r="P1157">
            <v>0</v>
          </cell>
        </row>
        <row r="1158">
          <cell r="O1158">
            <v>0</v>
          </cell>
          <cell r="P1158">
            <v>0</v>
          </cell>
        </row>
        <row r="1159">
          <cell r="O1159">
            <v>0</v>
          </cell>
          <cell r="P1159">
            <v>0</v>
          </cell>
        </row>
        <row r="1160">
          <cell r="O1160">
            <v>0</v>
          </cell>
          <cell r="P1160">
            <v>0</v>
          </cell>
        </row>
        <row r="1161">
          <cell r="O1161">
            <v>0</v>
          </cell>
          <cell r="P1161">
            <v>0</v>
          </cell>
        </row>
        <row r="1162">
          <cell r="O1162">
            <v>0</v>
          </cell>
          <cell r="P1162">
            <v>0</v>
          </cell>
        </row>
        <row r="1163">
          <cell r="O1163">
            <v>0</v>
          </cell>
          <cell r="P1163">
            <v>0</v>
          </cell>
        </row>
        <row r="1164">
          <cell r="O1164">
            <v>0</v>
          </cell>
          <cell r="P1164">
            <v>0</v>
          </cell>
        </row>
        <row r="1165">
          <cell r="O1165">
            <v>0</v>
          </cell>
          <cell r="P1165">
            <v>0</v>
          </cell>
        </row>
        <row r="1166">
          <cell r="O1166">
            <v>0</v>
          </cell>
          <cell r="P1166">
            <v>0</v>
          </cell>
        </row>
        <row r="1167">
          <cell r="O1167">
            <v>0</v>
          </cell>
          <cell r="P1167">
            <v>0</v>
          </cell>
        </row>
        <row r="1168">
          <cell r="O1168">
            <v>0</v>
          </cell>
          <cell r="P1168">
            <v>0</v>
          </cell>
        </row>
        <row r="1169">
          <cell r="O1169">
            <v>0</v>
          </cell>
          <cell r="P1169">
            <v>0</v>
          </cell>
        </row>
        <row r="1170">
          <cell r="O1170">
            <v>0</v>
          </cell>
          <cell r="P1170">
            <v>0</v>
          </cell>
        </row>
        <row r="1171">
          <cell r="O1171">
            <v>0</v>
          </cell>
          <cell r="P1171">
            <v>0</v>
          </cell>
        </row>
        <row r="1172">
          <cell r="O1172">
            <v>0</v>
          </cell>
          <cell r="P1172">
            <v>0</v>
          </cell>
        </row>
        <row r="1173">
          <cell r="O1173">
            <v>0</v>
          </cell>
          <cell r="P1173">
            <v>0</v>
          </cell>
        </row>
        <row r="1174">
          <cell r="O1174">
            <v>0</v>
          </cell>
          <cell r="P1174">
            <v>0</v>
          </cell>
        </row>
        <row r="1175">
          <cell r="O1175">
            <v>0</v>
          </cell>
          <cell r="P1175">
            <v>0</v>
          </cell>
        </row>
        <row r="1176">
          <cell r="O1176">
            <v>0</v>
          </cell>
          <cell r="P1176">
            <v>0</v>
          </cell>
        </row>
        <row r="1177">
          <cell r="O1177">
            <v>0</v>
          </cell>
          <cell r="P1177">
            <v>0</v>
          </cell>
        </row>
        <row r="1178">
          <cell r="O1178">
            <v>0</v>
          </cell>
          <cell r="P1178">
            <v>0</v>
          </cell>
        </row>
        <row r="1179">
          <cell r="O1179">
            <v>0</v>
          </cell>
          <cell r="P1179">
            <v>0</v>
          </cell>
        </row>
        <row r="1180">
          <cell r="O1180">
            <v>0</v>
          </cell>
          <cell r="P1180">
            <v>0</v>
          </cell>
        </row>
        <row r="1181">
          <cell r="O1181">
            <v>0</v>
          </cell>
          <cell r="P1181">
            <v>0</v>
          </cell>
        </row>
        <row r="1182">
          <cell r="O1182">
            <v>0</v>
          </cell>
          <cell r="P1182">
            <v>0</v>
          </cell>
        </row>
        <row r="1183">
          <cell r="O1183">
            <v>0</v>
          </cell>
          <cell r="P1183">
            <v>0</v>
          </cell>
        </row>
        <row r="1184">
          <cell r="O1184">
            <v>0</v>
          </cell>
          <cell r="P1184">
            <v>0</v>
          </cell>
        </row>
        <row r="1185">
          <cell r="O1185">
            <v>0</v>
          </cell>
          <cell r="P1185">
            <v>0</v>
          </cell>
        </row>
        <row r="1186">
          <cell r="O1186">
            <v>0</v>
          </cell>
          <cell r="P1186">
            <v>0</v>
          </cell>
        </row>
        <row r="1187">
          <cell r="O1187">
            <v>0</v>
          </cell>
          <cell r="P1187">
            <v>0</v>
          </cell>
        </row>
        <row r="1188">
          <cell r="O1188">
            <v>0</v>
          </cell>
          <cell r="P1188">
            <v>0</v>
          </cell>
        </row>
        <row r="1189">
          <cell r="O1189">
            <v>0</v>
          </cell>
          <cell r="P1189">
            <v>0</v>
          </cell>
        </row>
        <row r="1190">
          <cell r="O1190">
            <v>0</v>
          </cell>
          <cell r="P1190">
            <v>0</v>
          </cell>
        </row>
        <row r="1191">
          <cell r="O1191">
            <v>0</v>
          </cell>
          <cell r="P1191">
            <v>0</v>
          </cell>
        </row>
        <row r="1192">
          <cell r="O1192">
            <v>0</v>
          </cell>
          <cell r="P1192">
            <v>0</v>
          </cell>
        </row>
        <row r="1193">
          <cell r="O1193">
            <v>0</v>
          </cell>
          <cell r="P1193">
            <v>0</v>
          </cell>
        </row>
        <row r="1194">
          <cell r="O1194">
            <v>0</v>
          </cell>
          <cell r="P1194">
            <v>0</v>
          </cell>
        </row>
        <row r="1195">
          <cell r="O1195">
            <v>0</v>
          </cell>
          <cell r="P1195">
            <v>0</v>
          </cell>
        </row>
        <row r="1196">
          <cell r="O1196">
            <v>0</v>
          </cell>
          <cell r="P1196">
            <v>0</v>
          </cell>
        </row>
        <row r="1197">
          <cell r="O1197">
            <v>0</v>
          </cell>
          <cell r="P1197">
            <v>0</v>
          </cell>
        </row>
        <row r="1198">
          <cell r="O1198">
            <v>0</v>
          </cell>
          <cell r="P1198">
            <v>0</v>
          </cell>
        </row>
        <row r="1199">
          <cell r="O1199">
            <v>0</v>
          </cell>
          <cell r="P1199">
            <v>0</v>
          </cell>
        </row>
        <row r="1200">
          <cell r="O1200">
            <v>0</v>
          </cell>
          <cell r="P1200">
            <v>0</v>
          </cell>
        </row>
        <row r="1201">
          <cell r="O1201">
            <v>0</v>
          </cell>
          <cell r="P1201">
            <v>0</v>
          </cell>
        </row>
        <row r="1202">
          <cell r="O1202">
            <v>0</v>
          </cell>
          <cell r="P1202">
            <v>0</v>
          </cell>
        </row>
        <row r="1203">
          <cell r="O1203">
            <v>0</v>
          </cell>
          <cell r="P1203">
            <v>0</v>
          </cell>
        </row>
        <row r="1204">
          <cell r="O1204">
            <v>0</v>
          </cell>
          <cell r="P1204">
            <v>0</v>
          </cell>
        </row>
        <row r="1205">
          <cell r="O1205">
            <v>0</v>
          </cell>
          <cell r="P1205">
            <v>0</v>
          </cell>
        </row>
        <row r="1206">
          <cell r="O1206">
            <v>0</v>
          </cell>
          <cell r="P1206">
            <v>0</v>
          </cell>
        </row>
        <row r="1207">
          <cell r="O1207">
            <v>0</v>
          </cell>
          <cell r="P1207">
            <v>0</v>
          </cell>
        </row>
        <row r="1208">
          <cell r="O1208">
            <v>0</v>
          </cell>
          <cell r="P1208">
            <v>0</v>
          </cell>
        </row>
        <row r="1209">
          <cell r="O1209">
            <v>0</v>
          </cell>
          <cell r="P1209">
            <v>0</v>
          </cell>
        </row>
        <row r="1210">
          <cell r="O1210">
            <v>0</v>
          </cell>
          <cell r="P1210">
            <v>0</v>
          </cell>
        </row>
        <row r="1211">
          <cell r="O1211">
            <v>0</v>
          </cell>
          <cell r="P1211">
            <v>0</v>
          </cell>
        </row>
        <row r="1212">
          <cell r="O1212">
            <v>0</v>
          </cell>
          <cell r="P1212">
            <v>0</v>
          </cell>
        </row>
        <row r="1213">
          <cell r="O1213">
            <v>0</v>
          </cell>
          <cell r="P1213">
            <v>0</v>
          </cell>
        </row>
        <row r="1214">
          <cell r="O1214">
            <v>0</v>
          </cell>
          <cell r="P1214">
            <v>0</v>
          </cell>
        </row>
        <row r="1215">
          <cell r="O1215">
            <v>0</v>
          </cell>
          <cell r="P1215">
            <v>0</v>
          </cell>
        </row>
        <row r="1216">
          <cell r="O1216">
            <v>0</v>
          </cell>
          <cell r="P1216">
            <v>0</v>
          </cell>
        </row>
        <row r="1217">
          <cell r="O1217">
            <v>0</v>
          </cell>
          <cell r="P1217">
            <v>0</v>
          </cell>
        </row>
        <row r="1218">
          <cell r="O1218">
            <v>0</v>
          </cell>
          <cell r="P1218">
            <v>0</v>
          </cell>
        </row>
        <row r="1219">
          <cell r="O1219">
            <v>0</v>
          </cell>
          <cell r="P1219">
            <v>0</v>
          </cell>
        </row>
        <row r="1220">
          <cell r="O1220">
            <v>0</v>
          </cell>
          <cell r="P1220">
            <v>0</v>
          </cell>
        </row>
        <row r="1221">
          <cell r="O1221">
            <v>0</v>
          </cell>
          <cell r="P1221">
            <v>0</v>
          </cell>
        </row>
        <row r="1222">
          <cell r="O1222">
            <v>0</v>
          </cell>
          <cell r="P1222">
            <v>0</v>
          </cell>
        </row>
        <row r="1223">
          <cell r="O1223">
            <v>0</v>
          </cell>
          <cell r="P1223">
            <v>0</v>
          </cell>
        </row>
        <row r="1224">
          <cell r="O1224">
            <v>0</v>
          </cell>
          <cell r="P1224">
            <v>0</v>
          </cell>
        </row>
        <row r="1225">
          <cell r="O1225">
            <v>0</v>
          </cell>
          <cell r="P1225">
            <v>0</v>
          </cell>
        </row>
        <row r="1226">
          <cell r="O1226">
            <v>0</v>
          </cell>
          <cell r="P1226">
            <v>0</v>
          </cell>
        </row>
        <row r="1227">
          <cell r="O1227">
            <v>0</v>
          </cell>
          <cell r="P1227">
            <v>0</v>
          </cell>
        </row>
        <row r="1228">
          <cell r="O1228">
            <v>0</v>
          </cell>
          <cell r="P1228">
            <v>0</v>
          </cell>
        </row>
        <row r="1229">
          <cell r="O1229">
            <v>0</v>
          </cell>
          <cell r="P1229">
            <v>0</v>
          </cell>
        </row>
        <row r="1230">
          <cell r="O1230">
            <v>0</v>
          </cell>
          <cell r="P1230">
            <v>0</v>
          </cell>
        </row>
        <row r="1231">
          <cell r="O1231">
            <v>0</v>
          </cell>
          <cell r="P1231">
            <v>0</v>
          </cell>
        </row>
        <row r="1232">
          <cell r="O1232">
            <v>0</v>
          </cell>
          <cell r="P1232">
            <v>0</v>
          </cell>
        </row>
        <row r="1233">
          <cell r="O1233">
            <v>0</v>
          </cell>
          <cell r="P1233">
            <v>0</v>
          </cell>
        </row>
        <row r="1234">
          <cell r="O1234">
            <v>0</v>
          </cell>
          <cell r="P1234">
            <v>0</v>
          </cell>
        </row>
        <row r="1235">
          <cell r="O1235">
            <v>0</v>
          </cell>
          <cell r="P1235">
            <v>0</v>
          </cell>
        </row>
        <row r="1236">
          <cell r="O1236">
            <v>0</v>
          </cell>
          <cell r="P1236">
            <v>0</v>
          </cell>
        </row>
        <row r="1237">
          <cell r="O1237">
            <v>0</v>
          </cell>
          <cell r="P1237">
            <v>0</v>
          </cell>
        </row>
        <row r="1238">
          <cell r="O1238">
            <v>0</v>
          </cell>
          <cell r="P1238">
            <v>0</v>
          </cell>
        </row>
        <row r="1239">
          <cell r="O1239">
            <v>0</v>
          </cell>
          <cell r="P1239">
            <v>0</v>
          </cell>
        </row>
        <row r="1240">
          <cell r="O1240">
            <v>0</v>
          </cell>
          <cell r="P1240">
            <v>0</v>
          </cell>
        </row>
        <row r="1241">
          <cell r="O1241">
            <v>0</v>
          </cell>
          <cell r="P1241">
            <v>0</v>
          </cell>
        </row>
        <row r="1242">
          <cell r="O1242">
            <v>0</v>
          </cell>
          <cell r="P1242">
            <v>0</v>
          </cell>
        </row>
        <row r="1243">
          <cell r="O1243">
            <v>0</v>
          </cell>
          <cell r="P1243">
            <v>0</v>
          </cell>
        </row>
        <row r="1244">
          <cell r="O1244">
            <v>0</v>
          </cell>
          <cell r="P1244">
            <v>0</v>
          </cell>
        </row>
        <row r="1245">
          <cell r="O1245">
            <v>0</v>
          </cell>
          <cell r="P1245">
            <v>0</v>
          </cell>
        </row>
        <row r="1246">
          <cell r="O1246">
            <v>0</v>
          </cell>
          <cell r="P1246">
            <v>0</v>
          </cell>
        </row>
        <row r="1247">
          <cell r="O1247">
            <v>0</v>
          </cell>
          <cell r="P1247">
            <v>0</v>
          </cell>
        </row>
        <row r="1248">
          <cell r="O1248">
            <v>0</v>
          </cell>
          <cell r="P1248">
            <v>0</v>
          </cell>
        </row>
        <row r="1249">
          <cell r="O1249">
            <v>0</v>
          </cell>
          <cell r="P1249">
            <v>0</v>
          </cell>
        </row>
        <row r="1250">
          <cell r="O1250">
            <v>0</v>
          </cell>
          <cell r="P1250">
            <v>0</v>
          </cell>
        </row>
        <row r="1251">
          <cell r="O1251">
            <v>0</v>
          </cell>
          <cell r="P1251">
            <v>0</v>
          </cell>
        </row>
        <row r="1252">
          <cell r="O1252">
            <v>0</v>
          </cell>
          <cell r="P1252">
            <v>0</v>
          </cell>
        </row>
        <row r="1253">
          <cell r="O1253">
            <v>0</v>
          </cell>
          <cell r="P1253">
            <v>0</v>
          </cell>
        </row>
        <row r="1254">
          <cell r="O1254">
            <v>0</v>
          </cell>
          <cell r="P1254">
            <v>0</v>
          </cell>
        </row>
        <row r="1255">
          <cell r="O1255">
            <v>0</v>
          </cell>
          <cell r="P1255">
            <v>0</v>
          </cell>
        </row>
        <row r="1256">
          <cell r="O1256">
            <v>0</v>
          </cell>
          <cell r="P1256">
            <v>0</v>
          </cell>
        </row>
        <row r="1257">
          <cell r="O1257">
            <v>0</v>
          </cell>
          <cell r="P1257">
            <v>0</v>
          </cell>
        </row>
        <row r="1258">
          <cell r="O1258">
            <v>0</v>
          </cell>
          <cell r="P1258">
            <v>0</v>
          </cell>
        </row>
        <row r="1259">
          <cell r="O1259">
            <v>0</v>
          </cell>
          <cell r="P1259">
            <v>0</v>
          </cell>
        </row>
        <row r="1260">
          <cell r="O1260">
            <v>0</v>
          </cell>
          <cell r="P1260">
            <v>0</v>
          </cell>
        </row>
        <row r="1261">
          <cell r="O1261">
            <v>0</v>
          </cell>
          <cell r="P1261">
            <v>0</v>
          </cell>
        </row>
        <row r="1262">
          <cell r="O1262">
            <v>0</v>
          </cell>
          <cell r="P1262">
            <v>0</v>
          </cell>
        </row>
        <row r="1263">
          <cell r="O1263">
            <v>0</v>
          </cell>
          <cell r="P1263">
            <v>0</v>
          </cell>
        </row>
        <row r="1264">
          <cell r="O1264">
            <v>0</v>
          </cell>
          <cell r="P1264">
            <v>0</v>
          </cell>
        </row>
        <row r="1265">
          <cell r="O1265">
            <v>0</v>
          </cell>
          <cell r="P1265">
            <v>0</v>
          </cell>
        </row>
        <row r="1266">
          <cell r="O1266">
            <v>0</v>
          </cell>
          <cell r="P1266">
            <v>0</v>
          </cell>
        </row>
        <row r="1267">
          <cell r="O1267">
            <v>0</v>
          </cell>
          <cell r="P1267">
            <v>0</v>
          </cell>
        </row>
        <row r="1268">
          <cell r="O1268">
            <v>0</v>
          </cell>
          <cell r="P1268">
            <v>0</v>
          </cell>
        </row>
        <row r="1269">
          <cell r="O1269">
            <v>0</v>
          </cell>
          <cell r="P1269">
            <v>0</v>
          </cell>
        </row>
        <row r="1270">
          <cell r="O1270">
            <v>0</v>
          </cell>
          <cell r="P1270">
            <v>0</v>
          </cell>
        </row>
        <row r="1271">
          <cell r="O1271">
            <v>0</v>
          </cell>
          <cell r="P1271">
            <v>0</v>
          </cell>
        </row>
        <row r="1272">
          <cell r="O1272">
            <v>0</v>
          </cell>
          <cell r="P1272">
            <v>0</v>
          </cell>
        </row>
        <row r="1273">
          <cell r="O1273">
            <v>0</v>
          </cell>
          <cell r="P1273">
            <v>0</v>
          </cell>
        </row>
        <row r="1274">
          <cell r="O1274">
            <v>0</v>
          </cell>
          <cell r="P1274">
            <v>0</v>
          </cell>
        </row>
        <row r="1275">
          <cell r="O1275">
            <v>0</v>
          </cell>
          <cell r="P1275">
            <v>0</v>
          </cell>
        </row>
        <row r="1276">
          <cell r="O1276">
            <v>0</v>
          </cell>
          <cell r="P1276">
            <v>0</v>
          </cell>
        </row>
        <row r="1277">
          <cell r="O1277">
            <v>0</v>
          </cell>
          <cell r="P1277">
            <v>0</v>
          </cell>
        </row>
        <row r="1278">
          <cell r="O1278">
            <v>0</v>
          </cell>
          <cell r="P1278">
            <v>0</v>
          </cell>
        </row>
        <row r="1279">
          <cell r="O1279">
            <v>0</v>
          </cell>
          <cell r="P1279">
            <v>0</v>
          </cell>
        </row>
        <row r="1280">
          <cell r="O1280">
            <v>0</v>
          </cell>
          <cell r="P1280">
            <v>0</v>
          </cell>
        </row>
        <row r="1281">
          <cell r="O1281">
            <v>0</v>
          </cell>
          <cell r="P1281">
            <v>0</v>
          </cell>
        </row>
        <row r="1282">
          <cell r="O1282">
            <v>0</v>
          </cell>
          <cell r="P1282">
            <v>0</v>
          </cell>
        </row>
        <row r="1283">
          <cell r="O1283">
            <v>0</v>
          </cell>
          <cell r="P1283">
            <v>0</v>
          </cell>
        </row>
        <row r="1284">
          <cell r="O1284">
            <v>0</v>
          </cell>
          <cell r="P1284">
            <v>0</v>
          </cell>
        </row>
        <row r="1285">
          <cell r="O1285">
            <v>0</v>
          </cell>
          <cell r="P1285">
            <v>0</v>
          </cell>
        </row>
        <row r="1286">
          <cell r="O1286">
            <v>0</v>
          </cell>
          <cell r="P1286">
            <v>0</v>
          </cell>
        </row>
        <row r="1287">
          <cell r="O1287">
            <v>0</v>
          </cell>
          <cell r="P1287">
            <v>0</v>
          </cell>
        </row>
        <row r="1288">
          <cell r="O1288">
            <v>0</v>
          </cell>
          <cell r="P1288">
            <v>0</v>
          </cell>
        </row>
        <row r="1289">
          <cell r="O1289">
            <v>0</v>
          </cell>
          <cell r="P1289">
            <v>0</v>
          </cell>
        </row>
        <row r="1290">
          <cell r="O1290">
            <v>0</v>
          </cell>
          <cell r="P1290">
            <v>0</v>
          </cell>
        </row>
        <row r="1291">
          <cell r="O1291">
            <v>0</v>
          </cell>
          <cell r="P1291">
            <v>0</v>
          </cell>
        </row>
        <row r="1292">
          <cell r="O1292">
            <v>0</v>
          </cell>
          <cell r="P1292">
            <v>0</v>
          </cell>
        </row>
        <row r="1293">
          <cell r="O1293">
            <v>0</v>
          </cell>
          <cell r="P1293">
            <v>0</v>
          </cell>
        </row>
        <row r="1294">
          <cell r="O1294">
            <v>0</v>
          </cell>
          <cell r="P1294">
            <v>0</v>
          </cell>
        </row>
        <row r="1295">
          <cell r="O1295">
            <v>0</v>
          </cell>
          <cell r="P1295">
            <v>0</v>
          </cell>
        </row>
        <row r="1296">
          <cell r="O1296">
            <v>0</v>
          </cell>
          <cell r="P1296">
            <v>0</v>
          </cell>
        </row>
        <row r="1297">
          <cell r="O1297">
            <v>0</v>
          </cell>
          <cell r="P1297">
            <v>0</v>
          </cell>
        </row>
        <row r="1298">
          <cell r="O1298">
            <v>0</v>
          </cell>
          <cell r="P1298">
            <v>0</v>
          </cell>
        </row>
        <row r="1299">
          <cell r="O1299">
            <v>0</v>
          </cell>
          <cell r="P1299">
            <v>0</v>
          </cell>
        </row>
        <row r="1300">
          <cell r="O1300">
            <v>0</v>
          </cell>
          <cell r="P1300">
            <v>0</v>
          </cell>
        </row>
        <row r="1301">
          <cell r="O1301">
            <v>0</v>
          </cell>
          <cell r="P1301">
            <v>0</v>
          </cell>
        </row>
        <row r="1302">
          <cell r="O1302">
            <v>0</v>
          </cell>
          <cell r="P1302">
            <v>0</v>
          </cell>
        </row>
        <row r="1303">
          <cell r="O1303">
            <v>0</v>
          </cell>
          <cell r="P1303">
            <v>0</v>
          </cell>
        </row>
        <row r="1304">
          <cell r="O1304">
            <v>0</v>
          </cell>
          <cell r="P1304">
            <v>0</v>
          </cell>
        </row>
        <row r="1305">
          <cell r="O1305">
            <v>0</v>
          </cell>
          <cell r="P1305">
            <v>0</v>
          </cell>
        </row>
        <row r="1306">
          <cell r="O1306">
            <v>0</v>
          </cell>
          <cell r="P1306">
            <v>0</v>
          </cell>
        </row>
        <row r="1307">
          <cell r="O1307">
            <v>0</v>
          </cell>
          <cell r="P1307">
            <v>0</v>
          </cell>
        </row>
        <row r="1308">
          <cell r="O1308">
            <v>0</v>
          </cell>
          <cell r="P1308">
            <v>0</v>
          </cell>
        </row>
        <row r="1309">
          <cell r="O1309">
            <v>0</v>
          </cell>
          <cell r="P1309">
            <v>0</v>
          </cell>
        </row>
        <row r="1310">
          <cell r="O1310">
            <v>0</v>
          </cell>
          <cell r="P1310">
            <v>0</v>
          </cell>
        </row>
        <row r="1311">
          <cell r="O1311">
            <v>0</v>
          </cell>
          <cell r="P1311">
            <v>0</v>
          </cell>
        </row>
        <row r="1312">
          <cell r="O1312">
            <v>0</v>
          </cell>
          <cell r="P1312">
            <v>0</v>
          </cell>
        </row>
        <row r="1313">
          <cell r="O1313">
            <v>0</v>
          </cell>
          <cell r="P1313">
            <v>0</v>
          </cell>
        </row>
        <row r="1314">
          <cell r="O1314">
            <v>0</v>
          </cell>
          <cell r="P1314">
            <v>0</v>
          </cell>
        </row>
        <row r="1315">
          <cell r="O1315">
            <v>0</v>
          </cell>
          <cell r="P1315">
            <v>0</v>
          </cell>
        </row>
        <row r="1316">
          <cell r="O1316">
            <v>0</v>
          </cell>
          <cell r="P1316">
            <v>0</v>
          </cell>
        </row>
        <row r="1317">
          <cell r="O1317">
            <v>0</v>
          </cell>
          <cell r="P1317">
            <v>0</v>
          </cell>
        </row>
        <row r="1318">
          <cell r="O1318">
            <v>0</v>
          </cell>
          <cell r="P1318">
            <v>0</v>
          </cell>
        </row>
        <row r="1319">
          <cell r="O1319">
            <v>0</v>
          </cell>
          <cell r="P1319">
            <v>0</v>
          </cell>
        </row>
        <row r="1320">
          <cell r="O1320">
            <v>0</v>
          </cell>
          <cell r="P1320">
            <v>0</v>
          </cell>
        </row>
        <row r="1321">
          <cell r="O1321">
            <v>0</v>
          </cell>
          <cell r="P1321">
            <v>0</v>
          </cell>
        </row>
        <row r="1322">
          <cell r="O1322">
            <v>0</v>
          </cell>
          <cell r="P1322">
            <v>0</v>
          </cell>
        </row>
        <row r="1323">
          <cell r="O1323">
            <v>0</v>
          </cell>
          <cell r="P1323">
            <v>0</v>
          </cell>
        </row>
        <row r="1324">
          <cell r="O1324">
            <v>0</v>
          </cell>
          <cell r="P1324">
            <v>0</v>
          </cell>
        </row>
        <row r="1325">
          <cell r="O1325">
            <v>0</v>
          </cell>
          <cell r="P1325">
            <v>0</v>
          </cell>
        </row>
        <row r="1326">
          <cell r="O1326">
            <v>0</v>
          </cell>
          <cell r="P1326">
            <v>0</v>
          </cell>
        </row>
        <row r="1327">
          <cell r="O1327">
            <v>0</v>
          </cell>
          <cell r="P1327">
            <v>0</v>
          </cell>
        </row>
        <row r="1328">
          <cell r="O1328">
            <v>0</v>
          </cell>
          <cell r="P1328">
            <v>0</v>
          </cell>
        </row>
        <row r="1329">
          <cell r="O1329">
            <v>0</v>
          </cell>
          <cell r="P1329">
            <v>0</v>
          </cell>
        </row>
        <row r="1330">
          <cell r="O1330">
            <v>0</v>
          </cell>
          <cell r="P1330">
            <v>0</v>
          </cell>
        </row>
        <row r="1331">
          <cell r="O1331">
            <v>0</v>
          </cell>
          <cell r="P1331">
            <v>0</v>
          </cell>
        </row>
        <row r="1332">
          <cell r="O1332">
            <v>0</v>
          </cell>
          <cell r="P1332">
            <v>0</v>
          </cell>
        </row>
        <row r="1333">
          <cell r="O1333">
            <v>0</v>
          </cell>
          <cell r="P1333">
            <v>0</v>
          </cell>
        </row>
        <row r="1334">
          <cell r="O1334">
            <v>0</v>
          </cell>
          <cell r="P1334">
            <v>0</v>
          </cell>
        </row>
        <row r="1335">
          <cell r="O1335">
            <v>0</v>
          </cell>
          <cell r="P1335">
            <v>0</v>
          </cell>
        </row>
        <row r="1336">
          <cell r="O1336">
            <v>0</v>
          </cell>
          <cell r="P1336">
            <v>0</v>
          </cell>
        </row>
        <row r="1337">
          <cell r="O1337">
            <v>0</v>
          </cell>
          <cell r="P1337">
            <v>0</v>
          </cell>
        </row>
        <row r="1338">
          <cell r="O1338">
            <v>0</v>
          </cell>
          <cell r="P1338">
            <v>0</v>
          </cell>
        </row>
        <row r="1339">
          <cell r="O1339">
            <v>0</v>
          </cell>
          <cell r="P1339">
            <v>0</v>
          </cell>
        </row>
        <row r="1340">
          <cell r="O1340">
            <v>0</v>
          </cell>
          <cell r="P1340">
            <v>0</v>
          </cell>
        </row>
        <row r="1341">
          <cell r="O1341">
            <v>0</v>
          </cell>
          <cell r="P1341">
            <v>0</v>
          </cell>
        </row>
        <row r="1342">
          <cell r="O1342">
            <v>0</v>
          </cell>
          <cell r="P1342">
            <v>0</v>
          </cell>
        </row>
        <row r="1343">
          <cell r="O1343">
            <v>0</v>
          </cell>
          <cell r="P1343">
            <v>0</v>
          </cell>
        </row>
        <row r="1344">
          <cell r="O1344">
            <v>0</v>
          </cell>
          <cell r="P1344">
            <v>0</v>
          </cell>
        </row>
        <row r="1345">
          <cell r="O1345">
            <v>0</v>
          </cell>
          <cell r="P1345">
            <v>0</v>
          </cell>
        </row>
        <row r="1346">
          <cell r="O1346">
            <v>0</v>
          </cell>
          <cell r="P1346">
            <v>0</v>
          </cell>
        </row>
        <row r="1347">
          <cell r="O1347">
            <v>0</v>
          </cell>
          <cell r="P1347">
            <v>0</v>
          </cell>
        </row>
        <row r="1348">
          <cell r="O1348">
            <v>0</v>
          </cell>
          <cell r="P1348">
            <v>0</v>
          </cell>
        </row>
        <row r="1349">
          <cell r="O1349">
            <v>0</v>
          </cell>
          <cell r="P1349">
            <v>0</v>
          </cell>
        </row>
        <row r="1350">
          <cell r="O1350">
            <v>0</v>
          </cell>
          <cell r="P1350">
            <v>0</v>
          </cell>
        </row>
        <row r="1351">
          <cell r="O1351">
            <v>0</v>
          </cell>
          <cell r="P1351">
            <v>0</v>
          </cell>
        </row>
        <row r="1352">
          <cell r="O1352">
            <v>0</v>
          </cell>
          <cell r="P1352">
            <v>0</v>
          </cell>
        </row>
        <row r="1353">
          <cell r="O1353">
            <v>0</v>
          </cell>
          <cell r="P1353">
            <v>0</v>
          </cell>
        </row>
        <row r="1354">
          <cell r="O1354">
            <v>0</v>
          </cell>
          <cell r="P1354">
            <v>0</v>
          </cell>
        </row>
        <row r="1355">
          <cell r="O1355">
            <v>0</v>
          </cell>
          <cell r="P1355">
            <v>0</v>
          </cell>
        </row>
        <row r="1356">
          <cell r="O1356">
            <v>0</v>
          </cell>
          <cell r="P1356">
            <v>0</v>
          </cell>
        </row>
        <row r="1357">
          <cell r="O1357">
            <v>0</v>
          </cell>
          <cell r="P1357">
            <v>0</v>
          </cell>
        </row>
        <row r="1358">
          <cell r="O1358">
            <v>0</v>
          </cell>
          <cell r="P1358">
            <v>0</v>
          </cell>
        </row>
        <row r="1359">
          <cell r="O1359">
            <v>0</v>
          </cell>
          <cell r="P1359">
            <v>0</v>
          </cell>
        </row>
        <row r="1360">
          <cell r="O1360">
            <v>0</v>
          </cell>
          <cell r="P1360">
            <v>0</v>
          </cell>
        </row>
        <row r="1361">
          <cell r="O1361">
            <v>0</v>
          </cell>
          <cell r="P1361">
            <v>0</v>
          </cell>
        </row>
        <row r="1362">
          <cell r="O1362">
            <v>0</v>
          </cell>
          <cell r="P1362">
            <v>0</v>
          </cell>
        </row>
        <row r="1363">
          <cell r="O1363">
            <v>0</v>
          </cell>
          <cell r="P1363">
            <v>0</v>
          </cell>
        </row>
        <row r="1364">
          <cell r="O1364">
            <v>0</v>
          </cell>
          <cell r="P1364">
            <v>0</v>
          </cell>
        </row>
        <row r="1365">
          <cell r="O1365">
            <v>0</v>
          </cell>
          <cell r="P1365">
            <v>0</v>
          </cell>
        </row>
        <row r="1366">
          <cell r="O1366">
            <v>0</v>
          </cell>
          <cell r="P1366">
            <v>0</v>
          </cell>
        </row>
        <row r="1367">
          <cell r="O1367">
            <v>0</v>
          </cell>
          <cell r="P1367">
            <v>0</v>
          </cell>
        </row>
        <row r="1368">
          <cell r="O1368">
            <v>0</v>
          </cell>
          <cell r="P1368">
            <v>0</v>
          </cell>
        </row>
        <row r="1369">
          <cell r="O1369">
            <v>0</v>
          </cell>
          <cell r="P1369">
            <v>0</v>
          </cell>
        </row>
        <row r="1370">
          <cell r="O1370">
            <v>0</v>
          </cell>
          <cell r="P1370">
            <v>0</v>
          </cell>
        </row>
        <row r="1371">
          <cell r="O1371">
            <v>0</v>
          </cell>
          <cell r="P1371">
            <v>0</v>
          </cell>
        </row>
        <row r="1372">
          <cell r="O1372">
            <v>0</v>
          </cell>
          <cell r="P1372">
            <v>0</v>
          </cell>
        </row>
        <row r="1373">
          <cell r="O1373">
            <v>0</v>
          </cell>
          <cell r="P1373">
            <v>0</v>
          </cell>
        </row>
        <row r="1374">
          <cell r="O1374">
            <v>0</v>
          </cell>
          <cell r="P1374">
            <v>0</v>
          </cell>
        </row>
        <row r="1375">
          <cell r="O1375">
            <v>0</v>
          </cell>
          <cell r="P1375">
            <v>0</v>
          </cell>
        </row>
        <row r="1376">
          <cell r="O1376">
            <v>0</v>
          </cell>
          <cell r="P1376">
            <v>0</v>
          </cell>
        </row>
        <row r="1377">
          <cell r="O1377">
            <v>0</v>
          </cell>
          <cell r="P1377">
            <v>0</v>
          </cell>
        </row>
        <row r="1378">
          <cell r="O1378">
            <v>0</v>
          </cell>
          <cell r="P1378">
            <v>0</v>
          </cell>
        </row>
        <row r="1379">
          <cell r="O1379">
            <v>0</v>
          </cell>
          <cell r="P1379">
            <v>0</v>
          </cell>
        </row>
        <row r="1380">
          <cell r="O1380">
            <v>0</v>
          </cell>
          <cell r="P1380">
            <v>0</v>
          </cell>
        </row>
        <row r="1381">
          <cell r="O1381">
            <v>0</v>
          </cell>
          <cell r="P1381">
            <v>0</v>
          </cell>
        </row>
        <row r="1382">
          <cell r="O1382">
            <v>0</v>
          </cell>
          <cell r="P1382">
            <v>0</v>
          </cell>
        </row>
        <row r="1383">
          <cell r="O1383">
            <v>0</v>
          </cell>
          <cell r="P1383">
            <v>0</v>
          </cell>
        </row>
        <row r="1384">
          <cell r="O1384">
            <v>0</v>
          </cell>
          <cell r="P1384">
            <v>0</v>
          </cell>
        </row>
        <row r="1385">
          <cell r="O1385">
            <v>0</v>
          </cell>
          <cell r="P1385">
            <v>0</v>
          </cell>
        </row>
        <row r="1386">
          <cell r="O1386">
            <v>0</v>
          </cell>
          <cell r="P1386">
            <v>0</v>
          </cell>
        </row>
        <row r="1387">
          <cell r="O1387">
            <v>0</v>
          </cell>
          <cell r="P1387">
            <v>0</v>
          </cell>
        </row>
        <row r="1388">
          <cell r="O1388">
            <v>0</v>
          </cell>
          <cell r="P1388">
            <v>0</v>
          </cell>
        </row>
        <row r="1389">
          <cell r="O1389">
            <v>0</v>
          </cell>
          <cell r="P1389">
            <v>0</v>
          </cell>
        </row>
        <row r="1390">
          <cell r="O1390">
            <v>0</v>
          </cell>
          <cell r="P1390">
            <v>0</v>
          </cell>
        </row>
        <row r="1391">
          <cell r="O1391">
            <v>0</v>
          </cell>
          <cell r="P1391">
            <v>0</v>
          </cell>
        </row>
        <row r="1392">
          <cell r="O1392">
            <v>0</v>
          </cell>
          <cell r="P1392">
            <v>0</v>
          </cell>
        </row>
        <row r="1393">
          <cell r="O1393">
            <v>0</v>
          </cell>
          <cell r="P1393">
            <v>0</v>
          </cell>
        </row>
        <row r="1394">
          <cell r="O1394">
            <v>0</v>
          </cell>
          <cell r="P1394">
            <v>0</v>
          </cell>
        </row>
        <row r="1395">
          <cell r="O1395">
            <v>0</v>
          </cell>
          <cell r="P1395">
            <v>0</v>
          </cell>
        </row>
        <row r="1396">
          <cell r="O1396">
            <v>0</v>
          </cell>
          <cell r="P1396">
            <v>0</v>
          </cell>
        </row>
        <row r="1397">
          <cell r="O1397">
            <v>0</v>
          </cell>
          <cell r="P1397">
            <v>0</v>
          </cell>
        </row>
        <row r="1398">
          <cell r="O1398">
            <v>0</v>
          </cell>
          <cell r="P1398">
            <v>0</v>
          </cell>
        </row>
        <row r="1399">
          <cell r="O1399">
            <v>0</v>
          </cell>
          <cell r="P1399">
            <v>0</v>
          </cell>
        </row>
        <row r="1400">
          <cell r="O1400">
            <v>0</v>
          </cell>
          <cell r="P1400">
            <v>0</v>
          </cell>
        </row>
        <row r="1401">
          <cell r="O1401">
            <v>0</v>
          </cell>
          <cell r="P1401">
            <v>0</v>
          </cell>
        </row>
        <row r="1402">
          <cell r="O1402">
            <v>0</v>
          </cell>
          <cell r="P1402">
            <v>0</v>
          </cell>
        </row>
        <row r="1403">
          <cell r="O1403">
            <v>0</v>
          </cell>
          <cell r="P1403">
            <v>0</v>
          </cell>
        </row>
        <row r="1404">
          <cell r="O1404">
            <v>0</v>
          </cell>
          <cell r="P1404">
            <v>0</v>
          </cell>
        </row>
        <row r="1405">
          <cell r="O1405">
            <v>0</v>
          </cell>
          <cell r="P1405">
            <v>0</v>
          </cell>
        </row>
        <row r="1406">
          <cell r="O1406">
            <v>0</v>
          </cell>
          <cell r="P1406">
            <v>0</v>
          </cell>
        </row>
        <row r="1407">
          <cell r="O1407">
            <v>0</v>
          </cell>
          <cell r="P1407">
            <v>0</v>
          </cell>
        </row>
        <row r="1408">
          <cell r="O1408">
            <v>0</v>
          </cell>
          <cell r="P1408">
            <v>0</v>
          </cell>
        </row>
        <row r="1409">
          <cell r="O1409">
            <v>0</v>
          </cell>
          <cell r="P1409">
            <v>0</v>
          </cell>
        </row>
        <row r="1410">
          <cell r="O1410">
            <v>0</v>
          </cell>
          <cell r="P1410">
            <v>0</v>
          </cell>
        </row>
        <row r="1411">
          <cell r="O1411">
            <v>0</v>
          </cell>
          <cell r="P1411">
            <v>0</v>
          </cell>
        </row>
        <row r="1412">
          <cell r="O1412">
            <v>0</v>
          </cell>
          <cell r="P1412">
            <v>0</v>
          </cell>
        </row>
        <row r="1413">
          <cell r="O1413">
            <v>0</v>
          </cell>
          <cell r="P1413">
            <v>0</v>
          </cell>
        </row>
        <row r="1414">
          <cell r="O1414">
            <v>0</v>
          </cell>
          <cell r="P1414">
            <v>0</v>
          </cell>
        </row>
        <row r="1415">
          <cell r="O1415">
            <v>0</v>
          </cell>
          <cell r="P1415">
            <v>0</v>
          </cell>
        </row>
        <row r="1416">
          <cell r="O1416">
            <v>0</v>
          </cell>
          <cell r="P1416">
            <v>0</v>
          </cell>
        </row>
        <row r="1417">
          <cell r="O1417">
            <v>0</v>
          </cell>
          <cell r="P1417">
            <v>0</v>
          </cell>
        </row>
        <row r="1418">
          <cell r="O1418">
            <v>0</v>
          </cell>
          <cell r="P1418">
            <v>0</v>
          </cell>
        </row>
        <row r="1419">
          <cell r="O1419">
            <v>0</v>
          </cell>
          <cell r="P1419">
            <v>0</v>
          </cell>
        </row>
        <row r="1420">
          <cell r="O1420">
            <v>0</v>
          </cell>
          <cell r="P1420">
            <v>0</v>
          </cell>
        </row>
        <row r="1421">
          <cell r="O1421">
            <v>0</v>
          </cell>
          <cell r="P1421">
            <v>0</v>
          </cell>
        </row>
        <row r="1422">
          <cell r="O1422">
            <v>0</v>
          </cell>
          <cell r="P1422">
            <v>0</v>
          </cell>
        </row>
        <row r="1423">
          <cell r="O1423">
            <v>0</v>
          </cell>
          <cell r="P1423">
            <v>0</v>
          </cell>
        </row>
        <row r="1424">
          <cell r="O1424">
            <v>0</v>
          </cell>
          <cell r="P1424">
            <v>0</v>
          </cell>
        </row>
        <row r="1425">
          <cell r="O1425">
            <v>0</v>
          </cell>
          <cell r="P1425">
            <v>0</v>
          </cell>
        </row>
        <row r="1426">
          <cell r="O1426">
            <v>0</v>
          </cell>
          <cell r="P1426">
            <v>0</v>
          </cell>
        </row>
        <row r="1427">
          <cell r="O1427">
            <v>0</v>
          </cell>
          <cell r="P1427">
            <v>0</v>
          </cell>
        </row>
        <row r="1428">
          <cell r="O1428">
            <v>0</v>
          </cell>
          <cell r="P1428">
            <v>0</v>
          </cell>
        </row>
        <row r="1429">
          <cell r="O1429">
            <v>0</v>
          </cell>
          <cell r="P1429">
            <v>0</v>
          </cell>
        </row>
        <row r="1430">
          <cell r="O1430">
            <v>0</v>
          </cell>
          <cell r="P1430">
            <v>0</v>
          </cell>
        </row>
        <row r="1431">
          <cell r="O1431">
            <v>0</v>
          </cell>
          <cell r="P1431">
            <v>0</v>
          </cell>
        </row>
        <row r="1432">
          <cell r="O1432">
            <v>0</v>
          </cell>
          <cell r="P1432">
            <v>0</v>
          </cell>
        </row>
        <row r="1433">
          <cell r="O1433">
            <v>0</v>
          </cell>
          <cell r="P1433">
            <v>0</v>
          </cell>
        </row>
        <row r="1434">
          <cell r="O1434">
            <v>0</v>
          </cell>
          <cell r="P1434">
            <v>0</v>
          </cell>
        </row>
        <row r="1435">
          <cell r="O1435">
            <v>0</v>
          </cell>
          <cell r="P1435">
            <v>0</v>
          </cell>
        </row>
        <row r="1436">
          <cell r="O1436">
            <v>0</v>
          </cell>
          <cell r="P1436">
            <v>0</v>
          </cell>
        </row>
        <row r="1437">
          <cell r="O1437">
            <v>0</v>
          </cell>
          <cell r="P1437">
            <v>0</v>
          </cell>
        </row>
        <row r="1438">
          <cell r="O1438">
            <v>0</v>
          </cell>
          <cell r="P1438">
            <v>0</v>
          </cell>
        </row>
        <row r="1439">
          <cell r="O1439">
            <v>0</v>
          </cell>
          <cell r="P1439">
            <v>0</v>
          </cell>
        </row>
        <row r="1440">
          <cell r="O1440">
            <v>0</v>
          </cell>
          <cell r="P1440">
            <v>0</v>
          </cell>
        </row>
        <row r="1441">
          <cell r="O1441">
            <v>0</v>
          </cell>
          <cell r="P1441">
            <v>0</v>
          </cell>
        </row>
        <row r="1442">
          <cell r="O1442">
            <v>0</v>
          </cell>
          <cell r="P1442">
            <v>0</v>
          </cell>
        </row>
        <row r="1443">
          <cell r="O1443">
            <v>0</v>
          </cell>
          <cell r="P1443">
            <v>0</v>
          </cell>
        </row>
        <row r="1444">
          <cell r="O1444">
            <v>0</v>
          </cell>
          <cell r="P1444">
            <v>0</v>
          </cell>
        </row>
        <row r="1445">
          <cell r="O1445">
            <v>0</v>
          </cell>
          <cell r="P1445">
            <v>0</v>
          </cell>
        </row>
        <row r="1446">
          <cell r="O1446">
            <v>0</v>
          </cell>
          <cell r="P1446">
            <v>0</v>
          </cell>
        </row>
        <row r="1447">
          <cell r="O1447">
            <v>0</v>
          </cell>
          <cell r="P1447">
            <v>0</v>
          </cell>
        </row>
        <row r="1448">
          <cell r="O1448">
            <v>0</v>
          </cell>
          <cell r="P1448">
            <v>0</v>
          </cell>
        </row>
        <row r="1449">
          <cell r="O1449">
            <v>0</v>
          </cell>
          <cell r="P1449">
            <v>0</v>
          </cell>
        </row>
        <row r="1450">
          <cell r="O1450">
            <v>0</v>
          </cell>
          <cell r="P1450">
            <v>0</v>
          </cell>
        </row>
        <row r="1451">
          <cell r="O1451">
            <v>0</v>
          </cell>
          <cell r="P1451">
            <v>0</v>
          </cell>
        </row>
        <row r="1452">
          <cell r="O1452">
            <v>0</v>
          </cell>
          <cell r="P1452">
            <v>0</v>
          </cell>
        </row>
        <row r="1453">
          <cell r="O1453">
            <v>0</v>
          </cell>
          <cell r="P1453">
            <v>0</v>
          </cell>
        </row>
        <row r="1454">
          <cell r="O1454">
            <v>0</v>
          </cell>
          <cell r="P1454">
            <v>0</v>
          </cell>
        </row>
        <row r="1455">
          <cell r="O1455">
            <v>0</v>
          </cell>
          <cell r="P1455">
            <v>0</v>
          </cell>
        </row>
        <row r="1456">
          <cell r="O1456">
            <v>0</v>
          </cell>
          <cell r="P1456">
            <v>0</v>
          </cell>
        </row>
        <row r="1457">
          <cell r="O1457">
            <v>0</v>
          </cell>
          <cell r="P1457">
            <v>0</v>
          </cell>
        </row>
        <row r="1458">
          <cell r="O1458">
            <v>0</v>
          </cell>
          <cell r="P1458">
            <v>0</v>
          </cell>
        </row>
        <row r="1459">
          <cell r="O1459">
            <v>0</v>
          </cell>
          <cell r="P1459">
            <v>0</v>
          </cell>
        </row>
        <row r="1460">
          <cell r="O1460">
            <v>0</v>
          </cell>
          <cell r="P1460">
            <v>0</v>
          </cell>
        </row>
        <row r="1461">
          <cell r="O1461">
            <v>0</v>
          </cell>
          <cell r="P1461">
            <v>0</v>
          </cell>
        </row>
        <row r="1462">
          <cell r="O1462">
            <v>0</v>
          </cell>
          <cell r="P1462">
            <v>0</v>
          </cell>
        </row>
        <row r="1463">
          <cell r="O1463">
            <v>0</v>
          </cell>
          <cell r="P1463">
            <v>0</v>
          </cell>
        </row>
        <row r="1464">
          <cell r="O1464">
            <v>0</v>
          </cell>
          <cell r="P1464">
            <v>0</v>
          </cell>
        </row>
        <row r="1465">
          <cell r="O1465">
            <v>0</v>
          </cell>
          <cell r="P1465">
            <v>0</v>
          </cell>
        </row>
        <row r="1466">
          <cell r="O1466">
            <v>0</v>
          </cell>
          <cell r="P1466">
            <v>0</v>
          </cell>
        </row>
        <row r="1467">
          <cell r="O1467">
            <v>0</v>
          </cell>
          <cell r="P1467">
            <v>0</v>
          </cell>
        </row>
        <row r="1468">
          <cell r="O1468">
            <v>0</v>
          </cell>
          <cell r="P1468">
            <v>0</v>
          </cell>
        </row>
        <row r="1469">
          <cell r="O1469">
            <v>0</v>
          </cell>
          <cell r="P1469">
            <v>0</v>
          </cell>
        </row>
        <row r="1470">
          <cell r="O1470">
            <v>0</v>
          </cell>
          <cell r="P1470">
            <v>0</v>
          </cell>
        </row>
        <row r="1471">
          <cell r="O1471">
            <v>0</v>
          </cell>
          <cell r="P1471">
            <v>0</v>
          </cell>
        </row>
        <row r="1472">
          <cell r="O1472">
            <v>0</v>
          </cell>
          <cell r="P1472">
            <v>0</v>
          </cell>
        </row>
        <row r="1473">
          <cell r="O1473">
            <v>0</v>
          </cell>
          <cell r="P1473">
            <v>0</v>
          </cell>
        </row>
        <row r="1474">
          <cell r="O1474">
            <v>0</v>
          </cell>
          <cell r="P1474">
            <v>0</v>
          </cell>
        </row>
        <row r="1475">
          <cell r="O1475">
            <v>0</v>
          </cell>
          <cell r="P1475">
            <v>0</v>
          </cell>
        </row>
        <row r="1476">
          <cell r="O1476">
            <v>0</v>
          </cell>
          <cell r="P1476">
            <v>0</v>
          </cell>
        </row>
        <row r="1477">
          <cell r="O1477">
            <v>0</v>
          </cell>
          <cell r="P1477">
            <v>0</v>
          </cell>
        </row>
        <row r="1478">
          <cell r="O1478">
            <v>0</v>
          </cell>
          <cell r="P1478">
            <v>0</v>
          </cell>
        </row>
        <row r="1479">
          <cell r="O1479">
            <v>0</v>
          </cell>
          <cell r="P1479">
            <v>0</v>
          </cell>
        </row>
        <row r="1480">
          <cell r="O1480">
            <v>0</v>
          </cell>
          <cell r="P1480">
            <v>0</v>
          </cell>
        </row>
        <row r="1481">
          <cell r="O1481">
            <v>0</v>
          </cell>
          <cell r="P1481">
            <v>0</v>
          </cell>
        </row>
        <row r="1482">
          <cell r="O1482">
            <v>0</v>
          </cell>
          <cell r="P1482">
            <v>0</v>
          </cell>
        </row>
        <row r="1483">
          <cell r="O1483">
            <v>0</v>
          </cell>
          <cell r="P1483">
            <v>0</v>
          </cell>
        </row>
        <row r="1484">
          <cell r="O1484">
            <v>0</v>
          </cell>
          <cell r="P1484">
            <v>0</v>
          </cell>
        </row>
        <row r="1485">
          <cell r="O1485">
            <v>0</v>
          </cell>
          <cell r="P1485">
            <v>0</v>
          </cell>
        </row>
        <row r="1486">
          <cell r="O1486">
            <v>0</v>
          </cell>
          <cell r="P1486">
            <v>0</v>
          </cell>
        </row>
        <row r="1487">
          <cell r="O1487">
            <v>0</v>
          </cell>
          <cell r="P1487">
            <v>0</v>
          </cell>
        </row>
        <row r="1488">
          <cell r="O1488">
            <v>0</v>
          </cell>
          <cell r="P1488">
            <v>0</v>
          </cell>
        </row>
        <row r="1489">
          <cell r="O1489">
            <v>0</v>
          </cell>
          <cell r="P1489">
            <v>0</v>
          </cell>
        </row>
        <row r="1490">
          <cell r="O1490">
            <v>0</v>
          </cell>
          <cell r="P1490">
            <v>0</v>
          </cell>
        </row>
        <row r="1491">
          <cell r="O1491">
            <v>0</v>
          </cell>
          <cell r="P1491">
            <v>0</v>
          </cell>
        </row>
        <row r="1492">
          <cell r="O1492">
            <v>0</v>
          </cell>
          <cell r="P1492">
            <v>0</v>
          </cell>
        </row>
        <row r="1493">
          <cell r="O1493">
            <v>0</v>
          </cell>
          <cell r="P1493">
            <v>0</v>
          </cell>
        </row>
        <row r="1494">
          <cell r="O1494">
            <v>0</v>
          </cell>
          <cell r="P1494">
            <v>0</v>
          </cell>
        </row>
        <row r="1495">
          <cell r="O1495">
            <v>0</v>
          </cell>
          <cell r="P1495">
            <v>0</v>
          </cell>
        </row>
        <row r="1496">
          <cell r="O1496">
            <v>0</v>
          </cell>
          <cell r="P1496">
            <v>0</v>
          </cell>
        </row>
        <row r="1497">
          <cell r="O1497">
            <v>0</v>
          </cell>
          <cell r="P1497">
            <v>0</v>
          </cell>
        </row>
        <row r="1498">
          <cell r="O1498">
            <v>0</v>
          </cell>
          <cell r="P1498">
            <v>0</v>
          </cell>
        </row>
        <row r="1499">
          <cell r="O1499">
            <v>0</v>
          </cell>
          <cell r="P1499">
            <v>0</v>
          </cell>
        </row>
        <row r="1500">
          <cell r="O1500">
            <v>0</v>
          </cell>
          <cell r="P1500">
            <v>0</v>
          </cell>
        </row>
        <row r="1501">
          <cell r="O1501">
            <v>0</v>
          </cell>
          <cell r="P1501">
            <v>0</v>
          </cell>
        </row>
        <row r="1502">
          <cell r="O1502">
            <v>0</v>
          </cell>
          <cell r="P1502">
            <v>0</v>
          </cell>
        </row>
        <row r="1503">
          <cell r="O1503">
            <v>0</v>
          </cell>
          <cell r="P1503">
            <v>0</v>
          </cell>
        </row>
        <row r="1504">
          <cell r="O1504">
            <v>0</v>
          </cell>
          <cell r="P1504">
            <v>0</v>
          </cell>
        </row>
        <row r="1505">
          <cell r="O1505">
            <v>0</v>
          </cell>
          <cell r="P1505">
            <v>0</v>
          </cell>
        </row>
        <row r="1506">
          <cell r="O1506">
            <v>0</v>
          </cell>
          <cell r="P1506">
            <v>0</v>
          </cell>
        </row>
        <row r="1507">
          <cell r="O1507">
            <v>0</v>
          </cell>
          <cell r="P1507">
            <v>0</v>
          </cell>
        </row>
        <row r="1508">
          <cell r="O1508">
            <v>0</v>
          </cell>
          <cell r="P1508">
            <v>0</v>
          </cell>
        </row>
        <row r="1509">
          <cell r="O1509">
            <v>0</v>
          </cell>
          <cell r="P1509">
            <v>0</v>
          </cell>
        </row>
        <row r="1510">
          <cell r="O1510">
            <v>0</v>
          </cell>
          <cell r="P1510">
            <v>0</v>
          </cell>
        </row>
        <row r="1511">
          <cell r="O1511">
            <v>0</v>
          </cell>
          <cell r="P1511">
            <v>0</v>
          </cell>
        </row>
        <row r="1512">
          <cell r="O1512">
            <v>0</v>
          </cell>
          <cell r="P1512">
            <v>0</v>
          </cell>
        </row>
        <row r="1513">
          <cell r="O1513">
            <v>0</v>
          </cell>
          <cell r="P1513">
            <v>0</v>
          </cell>
        </row>
        <row r="1514">
          <cell r="O1514">
            <v>0</v>
          </cell>
          <cell r="P1514">
            <v>0</v>
          </cell>
        </row>
        <row r="1515">
          <cell r="O1515">
            <v>0</v>
          </cell>
          <cell r="P1515">
            <v>0</v>
          </cell>
        </row>
        <row r="1516">
          <cell r="O1516">
            <v>0</v>
          </cell>
          <cell r="P1516">
            <v>0</v>
          </cell>
        </row>
        <row r="1517">
          <cell r="O1517">
            <v>0</v>
          </cell>
          <cell r="P1517">
            <v>0</v>
          </cell>
        </row>
        <row r="1518">
          <cell r="O1518">
            <v>0</v>
          </cell>
          <cell r="P1518">
            <v>0</v>
          </cell>
        </row>
        <row r="1519">
          <cell r="O1519">
            <v>0</v>
          </cell>
          <cell r="P1519">
            <v>0</v>
          </cell>
        </row>
        <row r="1520">
          <cell r="O1520">
            <v>0</v>
          </cell>
          <cell r="P1520">
            <v>0</v>
          </cell>
        </row>
        <row r="1521">
          <cell r="O1521">
            <v>0</v>
          </cell>
          <cell r="P1521">
            <v>0</v>
          </cell>
        </row>
        <row r="1522">
          <cell r="O1522">
            <v>0</v>
          </cell>
          <cell r="P1522">
            <v>0</v>
          </cell>
        </row>
        <row r="1523">
          <cell r="O1523">
            <v>0</v>
          </cell>
          <cell r="P1523">
            <v>0</v>
          </cell>
        </row>
        <row r="1524">
          <cell r="O1524">
            <v>0</v>
          </cell>
          <cell r="P1524">
            <v>0</v>
          </cell>
        </row>
        <row r="1525">
          <cell r="O1525">
            <v>0</v>
          </cell>
          <cell r="P1525">
            <v>0</v>
          </cell>
        </row>
        <row r="1526">
          <cell r="O1526">
            <v>0</v>
          </cell>
          <cell r="P1526">
            <v>0</v>
          </cell>
        </row>
        <row r="1527">
          <cell r="O1527">
            <v>0</v>
          </cell>
          <cell r="P1527">
            <v>0</v>
          </cell>
        </row>
        <row r="1528">
          <cell r="O1528">
            <v>0</v>
          </cell>
          <cell r="P1528">
            <v>0</v>
          </cell>
        </row>
        <row r="1529">
          <cell r="O1529">
            <v>0</v>
          </cell>
          <cell r="P1529">
            <v>0</v>
          </cell>
        </row>
        <row r="1530">
          <cell r="O1530">
            <v>0</v>
          </cell>
          <cell r="P1530">
            <v>0</v>
          </cell>
        </row>
        <row r="1531">
          <cell r="O1531">
            <v>0</v>
          </cell>
          <cell r="P1531">
            <v>0</v>
          </cell>
        </row>
        <row r="1532">
          <cell r="O1532">
            <v>0</v>
          </cell>
          <cell r="P1532">
            <v>0</v>
          </cell>
        </row>
        <row r="1533">
          <cell r="O1533">
            <v>0</v>
          </cell>
          <cell r="P1533">
            <v>0</v>
          </cell>
        </row>
        <row r="1534">
          <cell r="O1534">
            <v>0</v>
          </cell>
          <cell r="P1534">
            <v>0</v>
          </cell>
        </row>
        <row r="1535">
          <cell r="O1535">
            <v>0</v>
          </cell>
          <cell r="P1535">
            <v>0</v>
          </cell>
        </row>
        <row r="1536">
          <cell r="O1536">
            <v>0</v>
          </cell>
          <cell r="P1536">
            <v>0</v>
          </cell>
        </row>
        <row r="1537">
          <cell r="O1537">
            <v>0</v>
          </cell>
          <cell r="P1537">
            <v>0</v>
          </cell>
        </row>
        <row r="1538">
          <cell r="O1538">
            <v>0</v>
          </cell>
          <cell r="P1538">
            <v>0</v>
          </cell>
        </row>
        <row r="1539">
          <cell r="O1539">
            <v>0</v>
          </cell>
          <cell r="P1539">
            <v>0</v>
          </cell>
        </row>
        <row r="1540">
          <cell r="O1540">
            <v>0</v>
          </cell>
          <cell r="P1540">
            <v>0</v>
          </cell>
        </row>
        <row r="1541">
          <cell r="O1541">
            <v>0</v>
          </cell>
          <cell r="P1541">
            <v>0</v>
          </cell>
        </row>
        <row r="1542">
          <cell r="O1542">
            <v>0</v>
          </cell>
          <cell r="P1542">
            <v>0</v>
          </cell>
        </row>
        <row r="1543">
          <cell r="O1543">
            <v>0</v>
          </cell>
          <cell r="P1543">
            <v>0</v>
          </cell>
        </row>
        <row r="1544">
          <cell r="O1544">
            <v>0</v>
          </cell>
          <cell r="P1544">
            <v>0</v>
          </cell>
        </row>
        <row r="1545">
          <cell r="O1545">
            <v>0</v>
          </cell>
          <cell r="P1545">
            <v>0</v>
          </cell>
        </row>
        <row r="1546">
          <cell r="O1546">
            <v>0</v>
          </cell>
          <cell r="P1546">
            <v>0</v>
          </cell>
        </row>
        <row r="1547">
          <cell r="O1547">
            <v>0</v>
          </cell>
          <cell r="P1547">
            <v>0</v>
          </cell>
        </row>
        <row r="1548">
          <cell r="O1548">
            <v>0</v>
          </cell>
          <cell r="P1548">
            <v>0</v>
          </cell>
        </row>
        <row r="1549">
          <cell r="O1549">
            <v>0</v>
          </cell>
          <cell r="P1549">
            <v>0</v>
          </cell>
        </row>
        <row r="1550">
          <cell r="O1550">
            <v>0</v>
          </cell>
          <cell r="P1550">
            <v>0</v>
          </cell>
        </row>
        <row r="1551">
          <cell r="O1551">
            <v>0</v>
          </cell>
          <cell r="P1551">
            <v>0</v>
          </cell>
        </row>
        <row r="1552">
          <cell r="O1552">
            <v>0</v>
          </cell>
          <cell r="P1552">
            <v>0</v>
          </cell>
        </row>
        <row r="1553">
          <cell r="O1553">
            <v>0</v>
          </cell>
          <cell r="P1553">
            <v>0</v>
          </cell>
        </row>
        <row r="1554">
          <cell r="O1554">
            <v>0</v>
          </cell>
          <cell r="P1554">
            <v>0</v>
          </cell>
        </row>
        <row r="1555">
          <cell r="O1555">
            <v>0</v>
          </cell>
          <cell r="P1555">
            <v>0</v>
          </cell>
        </row>
        <row r="1556">
          <cell r="O1556">
            <v>0</v>
          </cell>
          <cell r="P1556">
            <v>0</v>
          </cell>
        </row>
        <row r="1557">
          <cell r="O1557">
            <v>0</v>
          </cell>
          <cell r="P1557">
            <v>0</v>
          </cell>
        </row>
        <row r="1558">
          <cell r="O1558">
            <v>0</v>
          </cell>
          <cell r="P1558">
            <v>0</v>
          </cell>
        </row>
        <row r="1559">
          <cell r="O1559">
            <v>0</v>
          </cell>
          <cell r="P1559">
            <v>0</v>
          </cell>
        </row>
        <row r="1560">
          <cell r="O1560">
            <v>0</v>
          </cell>
          <cell r="P1560">
            <v>0</v>
          </cell>
        </row>
        <row r="1561">
          <cell r="O1561">
            <v>0</v>
          </cell>
          <cell r="P1561">
            <v>0</v>
          </cell>
        </row>
        <row r="1562">
          <cell r="O1562">
            <v>0</v>
          </cell>
          <cell r="P1562">
            <v>0</v>
          </cell>
        </row>
        <row r="1563">
          <cell r="O1563">
            <v>0</v>
          </cell>
          <cell r="P1563">
            <v>0</v>
          </cell>
        </row>
        <row r="1564">
          <cell r="O1564">
            <v>0</v>
          </cell>
          <cell r="P1564">
            <v>0</v>
          </cell>
        </row>
        <row r="1565">
          <cell r="O1565">
            <v>0</v>
          </cell>
          <cell r="P1565">
            <v>0</v>
          </cell>
        </row>
        <row r="1566">
          <cell r="O1566">
            <v>0</v>
          </cell>
          <cell r="P1566">
            <v>0</v>
          </cell>
        </row>
        <row r="1567">
          <cell r="O1567">
            <v>0</v>
          </cell>
          <cell r="P1567">
            <v>0</v>
          </cell>
        </row>
        <row r="1568">
          <cell r="O1568">
            <v>0</v>
          </cell>
          <cell r="P1568">
            <v>0</v>
          </cell>
        </row>
        <row r="1569">
          <cell r="O1569">
            <v>0</v>
          </cell>
          <cell r="P1569">
            <v>0</v>
          </cell>
        </row>
        <row r="1570">
          <cell r="O1570">
            <v>0</v>
          </cell>
          <cell r="P1570">
            <v>0</v>
          </cell>
        </row>
        <row r="1571">
          <cell r="O1571">
            <v>0</v>
          </cell>
          <cell r="P1571">
            <v>0</v>
          </cell>
        </row>
        <row r="1572">
          <cell r="O1572">
            <v>0</v>
          </cell>
          <cell r="P1572">
            <v>0</v>
          </cell>
        </row>
        <row r="1573">
          <cell r="O1573">
            <v>0</v>
          </cell>
          <cell r="P1573">
            <v>0</v>
          </cell>
        </row>
        <row r="1574">
          <cell r="O1574">
            <v>0</v>
          </cell>
          <cell r="P1574">
            <v>0</v>
          </cell>
        </row>
        <row r="1575">
          <cell r="O1575">
            <v>0</v>
          </cell>
          <cell r="P1575">
            <v>0</v>
          </cell>
        </row>
        <row r="1576">
          <cell r="O1576">
            <v>0</v>
          </cell>
          <cell r="P1576">
            <v>0</v>
          </cell>
        </row>
        <row r="1577">
          <cell r="O1577">
            <v>0</v>
          </cell>
          <cell r="P1577">
            <v>0</v>
          </cell>
        </row>
        <row r="1578">
          <cell r="O1578">
            <v>0</v>
          </cell>
          <cell r="P1578">
            <v>0</v>
          </cell>
        </row>
        <row r="1579">
          <cell r="O1579">
            <v>0</v>
          </cell>
          <cell r="P1579">
            <v>0</v>
          </cell>
        </row>
        <row r="1580">
          <cell r="O1580">
            <v>0</v>
          </cell>
          <cell r="P1580">
            <v>0</v>
          </cell>
        </row>
        <row r="1581">
          <cell r="O1581">
            <v>0</v>
          </cell>
          <cell r="P1581">
            <v>0</v>
          </cell>
        </row>
        <row r="1582">
          <cell r="O1582">
            <v>0</v>
          </cell>
          <cell r="P1582">
            <v>0</v>
          </cell>
        </row>
        <row r="1583">
          <cell r="O1583">
            <v>0</v>
          </cell>
          <cell r="P1583">
            <v>0</v>
          </cell>
        </row>
        <row r="1584">
          <cell r="O1584">
            <v>0</v>
          </cell>
          <cell r="P1584">
            <v>0</v>
          </cell>
        </row>
        <row r="1585">
          <cell r="O1585">
            <v>0</v>
          </cell>
          <cell r="P1585">
            <v>0</v>
          </cell>
        </row>
        <row r="1586">
          <cell r="O1586">
            <v>0</v>
          </cell>
          <cell r="P1586">
            <v>0</v>
          </cell>
        </row>
        <row r="1587">
          <cell r="O1587">
            <v>0</v>
          </cell>
          <cell r="P1587">
            <v>0</v>
          </cell>
        </row>
        <row r="1588">
          <cell r="O1588">
            <v>0</v>
          </cell>
          <cell r="P1588">
            <v>0</v>
          </cell>
        </row>
        <row r="1589">
          <cell r="O1589">
            <v>0</v>
          </cell>
          <cell r="P1589">
            <v>0</v>
          </cell>
        </row>
        <row r="1590">
          <cell r="O1590">
            <v>0</v>
          </cell>
          <cell r="P1590">
            <v>0</v>
          </cell>
        </row>
        <row r="1591">
          <cell r="O1591">
            <v>0</v>
          </cell>
          <cell r="P1591">
            <v>0</v>
          </cell>
        </row>
        <row r="1592">
          <cell r="O1592">
            <v>0</v>
          </cell>
          <cell r="P1592">
            <v>0</v>
          </cell>
        </row>
        <row r="1593">
          <cell r="O1593">
            <v>0</v>
          </cell>
          <cell r="P1593">
            <v>0</v>
          </cell>
        </row>
        <row r="1594">
          <cell r="O1594">
            <v>0</v>
          </cell>
          <cell r="P1594">
            <v>0</v>
          </cell>
        </row>
        <row r="1595">
          <cell r="O1595">
            <v>0</v>
          </cell>
          <cell r="P1595">
            <v>0</v>
          </cell>
        </row>
        <row r="1596">
          <cell r="O1596">
            <v>0</v>
          </cell>
          <cell r="P1596">
            <v>0</v>
          </cell>
        </row>
        <row r="1597">
          <cell r="O1597">
            <v>0</v>
          </cell>
          <cell r="P1597">
            <v>0</v>
          </cell>
        </row>
        <row r="1598">
          <cell r="O1598">
            <v>0</v>
          </cell>
          <cell r="P1598">
            <v>0</v>
          </cell>
        </row>
        <row r="1599">
          <cell r="O1599">
            <v>0</v>
          </cell>
          <cell r="P1599">
            <v>0</v>
          </cell>
        </row>
        <row r="1600">
          <cell r="O1600">
            <v>0</v>
          </cell>
          <cell r="P1600">
            <v>0</v>
          </cell>
        </row>
        <row r="1601">
          <cell r="O1601">
            <v>0</v>
          </cell>
          <cell r="P1601">
            <v>0</v>
          </cell>
        </row>
        <row r="1602">
          <cell r="O1602">
            <v>0</v>
          </cell>
          <cell r="P1602">
            <v>0</v>
          </cell>
        </row>
        <row r="1603">
          <cell r="O1603">
            <v>0</v>
          </cell>
          <cell r="P1603">
            <v>0</v>
          </cell>
        </row>
        <row r="1604">
          <cell r="O1604">
            <v>0</v>
          </cell>
          <cell r="P1604">
            <v>0</v>
          </cell>
        </row>
        <row r="1605">
          <cell r="O1605">
            <v>0</v>
          </cell>
          <cell r="P1605">
            <v>0</v>
          </cell>
        </row>
        <row r="1606">
          <cell r="O1606">
            <v>0</v>
          </cell>
          <cell r="P1606">
            <v>0</v>
          </cell>
        </row>
        <row r="1607">
          <cell r="O1607">
            <v>0</v>
          </cell>
          <cell r="P1607">
            <v>0</v>
          </cell>
        </row>
        <row r="1608">
          <cell r="O1608">
            <v>0</v>
          </cell>
          <cell r="P1608">
            <v>0</v>
          </cell>
        </row>
        <row r="1609">
          <cell r="O1609">
            <v>0</v>
          </cell>
          <cell r="P1609">
            <v>0</v>
          </cell>
        </row>
        <row r="1610">
          <cell r="O1610">
            <v>0</v>
          </cell>
          <cell r="P1610">
            <v>0</v>
          </cell>
        </row>
        <row r="1611">
          <cell r="O1611">
            <v>0</v>
          </cell>
          <cell r="P1611">
            <v>0</v>
          </cell>
        </row>
        <row r="1612">
          <cell r="O1612">
            <v>0</v>
          </cell>
          <cell r="P1612">
            <v>0</v>
          </cell>
        </row>
        <row r="1613">
          <cell r="O1613">
            <v>0</v>
          </cell>
          <cell r="P1613">
            <v>0</v>
          </cell>
        </row>
        <row r="1614">
          <cell r="O1614">
            <v>0</v>
          </cell>
          <cell r="P1614">
            <v>0</v>
          </cell>
        </row>
        <row r="1615">
          <cell r="O1615">
            <v>0</v>
          </cell>
          <cell r="P1615">
            <v>0</v>
          </cell>
        </row>
        <row r="1616">
          <cell r="O1616">
            <v>0</v>
          </cell>
          <cell r="P1616">
            <v>0</v>
          </cell>
        </row>
        <row r="1617">
          <cell r="O1617">
            <v>0</v>
          </cell>
          <cell r="P1617">
            <v>0</v>
          </cell>
        </row>
        <row r="1618">
          <cell r="O1618">
            <v>0</v>
          </cell>
          <cell r="P1618">
            <v>0</v>
          </cell>
        </row>
        <row r="1619">
          <cell r="O1619">
            <v>0</v>
          </cell>
          <cell r="P1619">
            <v>0</v>
          </cell>
        </row>
        <row r="1620">
          <cell r="O1620">
            <v>0</v>
          </cell>
          <cell r="P1620">
            <v>0</v>
          </cell>
        </row>
        <row r="1621">
          <cell r="O1621">
            <v>0</v>
          </cell>
          <cell r="P1621">
            <v>0</v>
          </cell>
        </row>
        <row r="1622">
          <cell r="O1622">
            <v>0</v>
          </cell>
          <cell r="P1622">
            <v>0</v>
          </cell>
        </row>
        <row r="1623">
          <cell r="O1623">
            <v>0</v>
          </cell>
          <cell r="P1623">
            <v>0</v>
          </cell>
        </row>
        <row r="1624">
          <cell r="O1624">
            <v>0</v>
          </cell>
          <cell r="P1624">
            <v>0</v>
          </cell>
        </row>
        <row r="1625">
          <cell r="O1625">
            <v>0</v>
          </cell>
          <cell r="P1625">
            <v>0</v>
          </cell>
        </row>
        <row r="1626">
          <cell r="O1626">
            <v>0</v>
          </cell>
          <cell r="P1626">
            <v>0</v>
          </cell>
        </row>
        <row r="1627">
          <cell r="O1627">
            <v>0</v>
          </cell>
          <cell r="P1627">
            <v>0</v>
          </cell>
        </row>
        <row r="1628">
          <cell r="O1628">
            <v>0</v>
          </cell>
          <cell r="P1628">
            <v>0</v>
          </cell>
        </row>
        <row r="1629">
          <cell r="O1629">
            <v>0</v>
          </cell>
          <cell r="P1629">
            <v>0</v>
          </cell>
        </row>
        <row r="1630">
          <cell r="O1630">
            <v>0</v>
          </cell>
          <cell r="P1630">
            <v>0</v>
          </cell>
        </row>
        <row r="1631">
          <cell r="O1631">
            <v>0</v>
          </cell>
          <cell r="P1631">
            <v>0</v>
          </cell>
        </row>
        <row r="1632">
          <cell r="O1632">
            <v>0</v>
          </cell>
          <cell r="P1632">
            <v>0</v>
          </cell>
        </row>
        <row r="1633">
          <cell r="O1633">
            <v>0</v>
          </cell>
          <cell r="P1633">
            <v>0</v>
          </cell>
        </row>
        <row r="1634">
          <cell r="O1634">
            <v>0</v>
          </cell>
          <cell r="P1634">
            <v>0</v>
          </cell>
        </row>
        <row r="1635">
          <cell r="O1635">
            <v>0</v>
          </cell>
          <cell r="P1635">
            <v>0</v>
          </cell>
        </row>
        <row r="1636">
          <cell r="O1636">
            <v>0</v>
          </cell>
          <cell r="P1636">
            <v>0</v>
          </cell>
        </row>
        <row r="1637">
          <cell r="O1637">
            <v>0</v>
          </cell>
          <cell r="P1637">
            <v>0</v>
          </cell>
        </row>
        <row r="1638">
          <cell r="O1638">
            <v>0</v>
          </cell>
          <cell r="P1638">
            <v>0</v>
          </cell>
        </row>
        <row r="1639">
          <cell r="O1639">
            <v>0</v>
          </cell>
          <cell r="P1639">
            <v>0</v>
          </cell>
        </row>
        <row r="1640">
          <cell r="O1640">
            <v>0</v>
          </cell>
          <cell r="P1640">
            <v>0</v>
          </cell>
        </row>
        <row r="1641">
          <cell r="O1641">
            <v>0</v>
          </cell>
          <cell r="P1641">
            <v>0</v>
          </cell>
        </row>
        <row r="1642">
          <cell r="O1642">
            <v>0</v>
          </cell>
          <cell r="P1642">
            <v>0</v>
          </cell>
        </row>
        <row r="1643">
          <cell r="O1643">
            <v>0</v>
          </cell>
          <cell r="P1643">
            <v>0</v>
          </cell>
        </row>
        <row r="1644">
          <cell r="O1644">
            <v>0</v>
          </cell>
          <cell r="P1644">
            <v>0</v>
          </cell>
        </row>
        <row r="1645">
          <cell r="O1645">
            <v>0</v>
          </cell>
          <cell r="P1645">
            <v>0</v>
          </cell>
        </row>
        <row r="1646">
          <cell r="O1646">
            <v>0</v>
          </cell>
          <cell r="P1646">
            <v>0</v>
          </cell>
        </row>
        <row r="1647">
          <cell r="O1647">
            <v>0</v>
          </cell>
          <cell r="P1647">
            <v>0</v>
          </cell>
        </row>
        <row r="1648">
          <cell r="O1648">
            <v>0</v>
          </cell>
          <cell r="P1648">
            <v>0</v>
          </cell>
        </row>
        <row r="1649">
          <cell r="O1649">
            <v>0</v>
          </cell>
          <cell r="P1649">
            <v>0</v>
          </cell>
        </row>
        <row r="1650">
          <cell r="O1650">
            <v>0</v>
          </cell>
          <cell r="P1650">
            <v>0</v>
          </cell>
        </row>
        <row r="1651">
          <cell r="O1651">
            <v>0</v>
          </cell>
          <cell r="P1651">
            <v>0</v>
          </cell>
        </row>
        <row r="1652">
          <cell r="O1652">
            <v>0</v>
          </cell>
          <cell r="P1652">
            <v>0</v>
          </cell>
        </row>
        <row r="1653">
          <cell r="O1653">
            <v>0</v>
          </cell>
          <cell r="P1653">
            <v>0</v>
          </cell>
        </row>
        <row r="1654">
          <cell r="O1654">
            <v>0</v>
          </cell>
          <cell r="P1654">
            <v>0</v>
          </cell>
        </row>
        <row r="1655">
          <cell r="O1655">
            <v>0</v>
          </cell>
          <cell r="P1655">
            <v>0</v>
          </cell>
        </row>
        <row r="1656">
          <cell r="O1656">
            <v>0</v>
          </cell>
          <cell r="P1656">
            <v>0</v>
          </cell>
        </row>
        <row r="1657">
          <cell r="O1657">
            <v>0</v>
          </cell>
          <cell r="P1657">
            <v>0</v>
          </cell>
        </row>
        <row r="1658">
          <cell r="O1658">
            <v>0</v>
          </cell>
          <cell r="P1658">
            <v>0</v>
          </cell>
        </row>
        <row r="1659">
          <cell r="O1659">
            <v>0</v>
          </cell>
          <cell r="P1659">
            <v>0</v>
          </cell>
        </row>
        <row r="1660">
          <cell r="O1660">
            <v>0</v>
          </cell>
          <cell r="P1660">
            <v>0</v>
          </cell>
        </row>
        <row r="1661">
          <cell r="O1661">
            <v>0</v>
          </cell>
          <cell r="P1661">
            <v>0</v>
          </cell>
        </row>
        <row r="1662">
          <cell r="O1662">
            <v>0</v>
          </cell>
          <cell r="P1662">
            <v>0</v>
          </cell>
        </row>
        <row r="1663">
          <cell r="O1663">
            <v>0</v>
          </cell>
          <cell r="P1663">
            <v>0</v>
          </cell>
        </row>
        <row r="1664">
          <cell r="O1664">
            <v>0</v>
          </cell>
          <cell r="P1664">
            <v>0</v>
          </cell>
        </row>
        <row r="1665">
          <cell r="O1665">
            <v>0</v>
          </cell>
          <cell r="P1665">
            <v>0</v>
          </cell>
        </row>
        <row r="1666">
          <cell r="O1666">
            <v>0</v>
          </cell>
          <cell r="P1666">
            <v>0</v>
          </cell>
        </row>
        <row r="1667">
          <cell r="O1667">
            <v>0</v>
          </cell>
          <cell r="P1667">
            <v>0</v>
          </cell>
        </row>
        <row r="1668">
          <cell r="O1668">
            <v>0</v>
          </cell>
          <cell r="P1668">
            <v>0</v>
          </cell>
        </row>
        <row r="1669">
          <cell r="O1669">
            <v>0</v>
          </cell>
          <cell r="P1669">
            <v>0</v>
          </cell>
        </row>
        <row r="1670">
          <cell r="O1670">
            <v>0</v>
          </cell>
          <cell r="P1670">
            <v>0</v>
          </cell>
        </row>
        <row r="1671">
          <cell r="O1671">
            <v>0</v>
          </cell>
          <cell r="P1671">
            <v>0</v>
          </cell>
        </row>
        <row r="1672">
          <cell r="O1672">
            <v>0</v>
          </cell>
          <cell r="P1672">
            <v>0</v>
          </cell>
        </row>
        <row r="1673">
          <cell r="O1673">
            <v>0</v>
          </cell>
          <cell r="P1673">
            <v>0</v>
          </cell>
        </row>
        <row r="1674">
          <cell r="O1674">
            <v>0</v>
          </cell>
          <cell r="P1674">
            <v>0</v>
          </cell>
        </row>
        <row r="1675">
          <cell r="O1675">
            <v>0</v>
          </cell>
          <cell r="P1675">
            <v>0</v>
          </cell>
        </row>
        <row r="1676">
          <cell r="O1676">
            <v>0</v>
          </cell>
          <cell r="P1676">
            <v>0</v>
          </cell>
        </row>
        <row r="1677">
          <cell r="O1677">
            <v>0</v>
          </cell>
          <cell r="P1677">
            <v>0</v>
          </cell>
        </row>
        <row r="1678">
          <cell r="O1678">
            <v>0</v>
          </cell>
          <cell r="P1678">
            <v>0</v>
          </cell>
        </row>
        <row r="1679">
          <cell r="O1679">
            <v>0</v>
          </cell>
          <cell r="P1679">
            <v>0</v>
          </cell>
        </row>
        <row r="1680">
          <cell r="O1680">
            <v>0</v>
          </cell>
          <cell r="P1680">
            <v>0</v>
          </cell>
        </row>
        <row r="1681">
          <cell r="O1681">
            <v>0</v>
          </cell>
          <cell r="P1681">
            <v>0</v>
          </cell>
        </row>
        <row r="1682">
          <cell r="O1682">
            <v>0</v>
          </cell>
          <cell r="P1682">
            <v>0</v>
          </cell>
        </row>
        <row r="1683">
          <cell r="O1683">
            <v>0</v>
          </cell>
          <cell r="P1683">
            <v>0</v>
          </cell>
        </row>
        <row r="1684">
          <cell r="O1684">
            <v>0</v>
          </cell>
          <cell r="P1684">
            <v>0</v>
          </cell>
        </row>
        <row r="1685">
          <cell r="O1685">
            <v>0</v>
          </cell>
          <cell r="P1685">
            <v>0</v>
          </cell>
        </row>
        <row r="1686">
          <cell r="O1686">
            <v>0</v>
          </cell>
          <cell r="P1686">
            <v>0</v>
          </cell>
        </row>
        <row r="1687">
          <cell r="O1687">
            <v>0</v>
          </cell>
          <cell r="P1687">
            <v>0</v>
          </cell>
        </row>
        <row r="1688">
          <cell r="O1688">
            <v>0</v>
          </cell>
          <cell r="P1688">
            <v>0</v>
          </cell>
        </row>
        <row r="1689">
          <cell r="O1689">
            <v>0</v>
          </cell>
          <cell r="P1689">
            <v>0</v>
          </cell>
        </row>
        <row r="1690">
          <cell r="O1690">
            <v>0</v>
          </cell>
          <cell r="P1690">
            <v>0</v>
          </cell>
        </row>
        <row r="1691">
          <cell r="O1691">
            <v>0</v>
          </cell>
          <cell r="P1691">
            <v>0</v>
          </cell>
        </row>
        <row r="1692">
          <cell r="O1692">
            <v>0</v>
          </cell>
          <cell r="P1692">
            <v>0</v>
          </cell>
        </row>
        <row r="1693">
          <cell r="O1693">
            <v>0</v>
          </cell>
          <cell r="P1693">
            <v>0</v>
          </cell>
        </row>
        <row r="1694">
          <cell r="O1694">
            <v>0</v>
          </cell>
          <cell r="P1694">
            <v>0</v>
          </cell>
        </row>
        <row r="1695">
          <cell r="O1695">
            <v>0</v>
          </cell>
          <cell r="P1695">
            <v>0</v>
          </cell>
        </row>
        <row r="1696">
          <cell r="O1696">
            <v>0</v>
          </cell>
          <cell r="P1696">
            <v>0</v>
          </cell>
        </row>
        <row r="1697">
          <cell r="O1697">
            <v>0</v>
          </cell>
          <cell r="P1697">
            <v>0</v>
          </cell>
        </row>
        <row r="1698">
          <cell r="O1698">
            <v>0</v>
          </cell>
          <cell r="P1698">
            <v>0</v>
          </cell>
        </row>
        <row r="1699">
          <cell r="O1699">
            <v>0</v>
          </cell>
          <cell r="P1699">
            <v>0</v>
          </cell>
        </row>
        <row r="1700">
          <cell r="O1700">
            <v>0</v>
          </cell>
          <cell r="P1700">
            <v>0</v>
          </cell>
        </row>
        <row r="1701">
          <cell r="O1701">
            <v>0</v>
          </cell>
          <cell r="P1701">
            <v>0</v>
          </cell>
        </row>
        <row r="1702">
          <cell r="O1702">
            <v>0</v>
          </cell>
          <cell r="P1702">
            <v>0</v>
          </cell>
        </row>
        <row r="1703">
          <cell r="O1703">
            <v>0</v>
          </cell>
          <cell r="P1703">
            <v>0</v>
          </cell>
        </row>
        <row r="1704">
          <cell r="O1704">
            <v>0</v>
          </cell>
          <cell r="P1704">
            <v>0</v>
          </cell>
        </row>
        <row r="1705">
          <cell r="O1705">
            <v>0</v>
          </cell>
          <cell r="P1705">
            <v>0</v>
          </cell>
        </row>
        <row r="1706">
          <cell r="O1706">
            <v>0</v>
          </cell>
          <cell r="P1706">
            <v>0</v>
          </cell>
        </row>
        <row r="1707">
          <cell r="O1707">
            <v>0</v>
          </cell>
          <cell r="P1707">
            <v>0</v>
          </cell>
        </row>
        <row r="1708">
          <cell r="O1708">
            <v>0</v>
          </cell>
          <cell r="P1708">
            <v>0</v>
          </cell>
        </row>
        <row r="1709">
          <cell r="O1709">
            <v>0</v>
          </cell>
          <cell r="P1709">
            <v>0</v>
          </cell>
        </row>
        <row r="1710">
          <cell r="O1710">
            <v>0</v>
          </cell>
          <cell r="P1710">
            <v>0</v>
          </cell>
        </row>
        <row r="1711">
          <cell r="O1711">
            <v>0</v>
          </cell>
          <cell r="P1711">
            <v>0</v>
          </cell>
        </row>
        <row r="1712">
          <cell r="O1712">
            <v>0</v>
          </cell>
          <cell r="P1712">
            <v>0</v>
          </cell>
        </row>
        <row r="1713">
          <cell r="O1713">
            <v>0</v>
          </cell>
          <cell r="P1713">
            <v>0</v>
          </cell>
        </row>
        <row r="1714">
          <cell r="O1714">
            <v>0</v>
          </cell>
          <cell r="P1714">
            <v>0</v>
          </cell>
        </row>
        <row r="1715">
          <cell r="O1715">
            <v>0</v>
          </cell>
          <cell r="P1715">
            <v>0</v>
          </cell>
        </row>
        <row r="1716">
          <cell r="O1716">
            <v>0</v>
          </cell>
          <cell r="P1716">
            <v>0</v>
          </cell>
        </row>
        <row r="1717">
          <cell r="O1717">
            <v>0</v>
          </cell>
          <cell r="P1717">
            <v>0</v>
          </cell>
        </row>
        <row r="1718">
          <cell r="O1718">
            <v>0</v>
          </cell>
          <cell r="P1718">
            <v>0</v>
          </cell>
        </row>
        <row r="1719">
          <cell r="O1719">
            <v>0</v>
          </cell>
          <cell r="P1719">
            <v>0</v>
          </cell>
        </row>
        <row r="1720">
          <cell r="O1720">
            <v>0</v>
          </cell>
          <cell r="P1720">
            <v>0</v>
          </cell>
        </row>
        <row r="1721">
          <cell r="O1721">
            <v>0</v>
          </cell>
          <cell r="P1721">
            <v>0</v>
          </cell>
        </row>
        <row r="1722">
          <cell r="O1722">
            <v>0</v>
          </cell>
          <cell r="P1722">
            <v>0</v>
          </cell>
        </row>
        <row r="1723">
          <cell r="O1723">
            <v>0</v>
          </cell>
          <cell r="P1723">
            <v>0</v>
          </cell>
        </row>
        <row r="1724">
          <cell r="O1724">
            <v>0</v>
          </cell>
          <cell r="P1724">
            <v>0</v>
          </cell>
        </row>
        <row r="1725">
          <cell r="O1725">
            <v>0</v>
          </cell>
          <cell r="P1725">
            <v>0</v>
          </cell>
        </row>
        <row r="1726">
          <cell r="O1726">
            <v>0</v>
          </cell>
          <cell r="P1726">
            <v>0</v>
          </cell>
        </row>
        <row r="1727">
          <cell r="O1727">
            <v>0</v>
          </cell>
          <cell r="P1727">
            <v>0</v>
          </cell>
        </row>
        <row r="1728">
          <cell r="O1728">
            <v>0</v>
          </cell>
          <cell r="P1728">
            <v>0</v>
          </cell>
        </row>
        <row r="1729">
          <cell r="O1729">
            <v>0</v>
          </cell>
          <cell r="P1729">
            <v>0</v>
          </cell>
        </row>
        <row r="1730">
          <cell r="O1730">
            <v>0</v>
          </cell>
          <cell r="P1730">
            <v>0</v>
          </cell>
        </row>
        <row r="1731">
          <cell r="O1731">
            <v>0</v>
          </cell>
          <cell r="P1731">
            <v>0</v>
          </cell>
        </row>
        <row r="1732">
          <cell r="O1732">
            <v>0</v>
          </cell>
          <cell r="P1732">
            <v>0</v>
          </cell>
        </row>
        <row r="1733">
          <cell r="O1733">
            <v>0</v>
          </cell>
          <cell r="P1733">
            <v>0</v>
          </cell>
        </row>
        <row r="1734">
          <cell r="O1734">
            <v>0</v>
          </cell>
          <cell r="P1734">
            <v>0</v>
          </cell>
        </row>
        <row r="1735">
          <cell r="O1735">
            <v>0</v>
          </cell>
          <cell r="P1735">
            <v>0</v>
          </cell>
        </row>
        <row r="1736">
          <cell r="O1736">
            <v>0</v>
          </cell>
          <cell r="P1736">
            <v>0</v>
          </cell>
        </row>
        <row r="1737">
          <cell r="O1737">
            <v>0</v>
          </cell>
          <cell r="P1737">
            <v>0</v>
          </cell>
        </row>
        <row r="1738">
          <cell r="O1738">
            <v>0</v>
          </cell>
          <cell r="P1738">
            <v>0</v>
          </cell>
        </row>
        <row r="1739">
          <cell r="O1739">
            <v>0</v>
          </cell>
          <cell r="P1739">
            <v>0</v>
          </cell>
        </row>
        <row r="1740">
          <cell r="O1740">
            <v>0</v>
          </cell>
          <cell r="P1740">
            <v>0</v>
          </cell>
        </row>
        <row r="1741">
          <cell r="O1741">
            <v>0</v>
          </cell>
          <cell r="P1741">
            <v>0</v>
          </cell>
        </row>
        <row r="1742">
          <cell r="O1742">
            <v>0</v>
          </cell>
          <cell r="P1742">
            <v>0</v>
          </cell>
        </row>
        <row r="1743">
          <cell r="O1743">
            <v>0</v>
          </cell>
          <cell r="P1743">
            <v>0</v>
          </cell>
        </row>
        <row r="1744">
          <cell r="O1744">
            <v>0</v>
          </cell>
          <cell r="P1744">
            <v>0</v>
          </cell>
        </row>
        <row r="1745">
          <cell r="O1745">
            <v>0</v>
          </cell>
          <cell r="P1745">
            <v>0</v>
          </cell>
        </row>
        <row r="1746">
          <cell r="O1746">
            <v>0</v>
          </cell>
          <cell r="P1746">
            <v>0</v>
          </cell>
        </row>
        <row r="1747">
          <cell r="O1747">
            <v>0</v>
          </cell>
          <cell r="P1747">
            <v>0</v>
          </cell>
        </row>
        <row r="1748">
          <cell r="O1748">
            <v>0</v>
          </cell>
          <cell r="P1748">
            <v>0</v>
          </cell>
        </row>
        <row r="1749">
          <cell r="O1749">
            <v>0</v>
          </cell>
          <cell r="P1749">
            <v>0</v>
          </cell>
        </row>
        <row r="1750">
          <cell r="O1750">
            <v>0</v>
          </cell>
          <cell r="P1750">
            <v>0</v>
          </cell>
        </row>
        <row r="1751">
          <cell r="O1751">
            <v>0</v>
          </cell>
          <cell r="P1751">
            <v>0</v>
          </cell>
        </row>
        <row r="1752">
          <cell r="O1752">
            <v>0</v>
          </cell>
          <cell r="P1752">
            <v>0</v>
          </cell>
        </row>
        <row r="1753">
          <cell r="O1753">
            <v>0</v>
          </cell>
          <cell r="P1753">
            <v>0</v>
          </cell>
        </row>
        <row r="1754">
          <cell r="O1754">
            <v>0</v>
          </cell>
          <cell r="P1754">
            <v>0</v>
          </cell>
        </row>
        <row r="1755">
          <cell r="O1755">
            <v>0</v>
          </cell>
          <cell r="P1755">
            <v>0</v>
          </cell>
        </row>
        <row r="1756">
          <cell r="O1756">
            <v>0</v>
          </cell>
          <cell r="P1756">
            <v>0</v>
          </cell>
        </row>
        <row r="1757">
          <cell r="O1757">
            <v>0</v>
          </cell>
          <cell r="P1757">
            <v>0</v>
          </cell>
        </row>
        <row r="1758">
          <cell r="O1758">
            <v>0</v>
          </cell>
          <cell r="P1758">
            <v>0</v>
          </cell>
        </row>
        <row r="1759">
          <cell r="O1759">
            <v>0</v>
          </cell>
          <cell r="P1759">
            <v>0</v>
          </cell>
        </row>
        <row r="1760">
          <cell r="O1760">
            <v>0</v>
          </cell>
          <cell r="P1760">
            <v>0</v>
          </cell>
        </row>
        <row r="1761">
          <cell r="O1761">
            <v>0</v>
          </cell>
          <cell r="P1761">
            <v>0</v>
          </cell>
        </row>
        <row r="1762">
          <cell r="O1762">
            <v>0</v>
          </cell>
          <cell r="P1762">
            <v>0</v>
          </cell>
        </row>
        <row r="1763">
          <cell r="O1763">
            <v>0</v>
          </cell>
          <cell r="P1763">
            <v>0</v>
          </cell>
        </row>
        <row r="1764">
          <cell r="O1764">
            <v>0</v>
          </cell>
          <cell r="P1764">
            <v>0</v>
          </cell>
        </row>
        <row r="1765">
          <cell r="O1765">
            <v>0</v>
          </cell>
          <cell r="P1765">
            <v>0</v>
          </cell>
        </row>
        <row r="1766">
          <cell r="O1766">
            <v>0</v>
          </cell>
          <cell r="P1766">
            <v>0</v>
          </cell>
        </row>
        <row r="1767">
          <cell r="O1767">
            <v>0</v>
          </cell>
          <cell r="P1767">
            <v>0</v>
          </cell>
        </row>
        <row r="1768">
          <cell r="O1768">
            <v>0</v>
          </cell>
          <cell r="P1768">
            <v>0</v>
          </cell>
        </row>
        <row r="1769">
          <cell r="O1769">
            <v>0</v>
          </cell>
          <cell r="P1769">
            <v>0</v>
          </cell>
        </row>
        <row r="1770">
          <cell r="O1770">
            <v>0</v>
          </cell>
          <cell r="P1770">
            <v>0</v>
          </cell>
        </row>
        <row r="1771">
          <cell r="O1771">
            <v>0</v>
          </cell>
          <cell r="P1771">
            <v>0</v>
          </cell>
        </row>
        <row r="1772">
          <cell r="O1772">
            <v>0</v>
          </cell>
          <cell r="P1772">
            <v>0</v>
          </cell>
        </row>
        <row r="1773">
          <cell r="O1773">
            <v>0</v>
          </cell>
          <cell r="P1773">
            <v>0</v>
          </cell>
        </row>
        <row r="1774">
          <cell r="O1774">
            <v>0</v>
          </cell>
          <cell r="P1774">
            <v>0</v>
          </cell>
        </row>
        <row r="1775">
          <cell r="O1775">
            <v>0</v>
          </cell>
          <cell r="P1775">
            <v>0</v>
          </cell>
        </row>
        <row r="1776">
          <cell r="O1776">
            <v>0</v>
          </cell>
          <cell r="P1776">
            <v>0</v>
          </cell>
        </row>
        <row r="1777">
          <cell r="O1777">
            <v>0</v>
          </cell>
          <cell r="P1777">
            <v>0</v>
          </cell>
        </row>
        <row r="1778">
          <cell r="O1778">
            <v>0</v>
          </cell>
          <cell r="P1778">
            <v>0</v>
          </cell>
        </row>
        <row r="1779">
          <cell r="O1779">
            <v>0</v>
          </cell>
          <cell r="P1779">
            <v>0</v>
          </cell>
        </row>
        <row r="1780">
          <cell r="O1780">
            <v>0</v>
          </cell>
          <cell r="P1780">
            <v>0</v>
          </cell>
        </row>
        <row r="1781">
          <cell r="O1781">
            <v>0</v>
          </cell>
          <cell r="P1781">
            <v>0</v>
          </cell>
        </row>
        <row r="1782">
          <cell r="O1782">
            <v>0</v>
          </cell>
          <cell r="P1782">
            <v>0</v>
          </cell>
        </row>
        <row r="1783">
          <cell r="O1783">
            <v>0</v>
          </cell>
          <cell r="P1783">
            <v>0</v>
          </cell>
        </row>
        <row r="1784">
          <cell r="O1784">
            <v>0</v>
          </cell>
          <cell r="P1784">
            <v>0</v>
          </cell>
        </row>
        <row r="1785">
          <cell r="O1785">
            <v>0</v>
          </cell>
          <cell r="P1785">
            <v>0</v>
          </cell>
        </row>
        <row r="1786">
          <cell r="O1786">
            <v>0</v>
          </cell>
          <cell r="P1786">
            <v>0</v>
          </cell>
        </row>
        <row r="1787">
          <cell r="O1787">
            <v>0</v>
          </cell>
          <cell r="P1787">
            <v>0</v>
          </cell>
        </row>
        <row r="1788">
          <cell r="O1788">
            <v>0</v>
          </cell>
          <cell r="P1788">
            <v>0</v>
          </cell>
        </row>
        <row r="1789">
          <cell r="O1789">
            <v>0</v>
          </cell>
          <cell r="P1789">
            <v>0</v>
          </cell>
        </row>
        <row r="1790">
          <cell r="O1790">
            <v>0</v>
          </cell>
          <cell r="P1790">
            <v>0</v>
          </cell>
        </row>
        <row r="1791">
          <cell r="O1791">
            <v>0</v>
          </cell>
          <cell r="P1791">
            <v>0</v>
          </cell>
        </row>
        <row r="1792">
          <cell r="O1792">
            <v>0</v>
          </cell>
          <cell r="P1792">
            <v>0</v>
          </cell>
        </row>
        <row r="1793">
          <cell r="O1793">
            <v>0</v>
          </cell>
          <cell r="P1793">
            <v>0</v>
          </cell>
        </row>
        <row r="1794">
          <cell r="O1794">
            <v>0</v>
          </cell>
          <cell r="P1794">
            <v>0</v>
          </cell>
        </row>
        <row r="1795">
          <cell r="O1795">
            <v>0</v>
          </cell>
          <cell r="P1795">
            <v>0</v>
          </cell>
        </row>
        <row r="1796">
          <cell r="O1796">
            <v>0</v>
          </cell>
          <cell r="P1796">
            <v>0</v>
          </cell>
        </row>
        <row r="1797">
          <cell r="O1797">
            <v>0</v>
          </cell>
          <cell r="P1797">
            <v>0</v>
          </cell>
        </row>
        <row r="1798">
          <cell r="O1798">
            <v>0</v>
          </cell>
          <cell r="P1798">
            <v>0</v>
          </cell>
        </row>
        <row r="1799">
          <cell r="O1799">
            <v>0</v>
          </cell>
          <cell r="P1799">
            <v>0</v>
          </cell>
        </row>
        <row r="1800">
          <cell r="O1800">
            <v>0</v>
          </cell>
          <cell r="P1800">
            <v>0</v>
          </cell>
        </row>
        <row r="1801">
          <cell r="O1801">
            <v>0</v>
          </cell>
          <cell r="P1801">
            <v>0</v>
          </cell>
        </row>
        <row r="1802">
          <cell r="O1802">
            <v>0</v>
          </cell>
          <cell r="P1802">
            <v>0</v>
          </cell>
        </row>
        <row r="1803">
          <cell r="O1803">
            <v>0</v>
          </cell>
          <cell r="P1803">
            <v>0</v>
          </cell>
        </row>
        <row r="1804">
          <cell r="O1804">
            <v>0</v>
          </cell>
          <cell r="P1804">
            <v>0</v>
          </cell>
        </row>
        <row r="1805">
          <cell r="O1805">
            <v>0</v>
          </cell>
          <cell r="P1805">
            <v>0</v>
          </cell>
        </row>
        <row r="1806">
          <cell r="O1806">
            <v>0</v>
          </cell>
          <cell r="P1806">
            <v>0</v>
          </cell>
        </row>
        <row r="1807">
          <cell r="O1807">
            <v>0</v>
          </cell>
          <cell r="P1807">
            <v>0</v>
          </cell>
        </row>
        <row r="1808">
          <cell r="O1808">
            <v>0</v>
          </cell>
          <cell r="P1808">
            <v>0</v>
          </cell>
        </row>
        <row r="1809">
          <cell r="O1809">
            <v>0</v>
          </cell>
          <cell r="P1809">
            <v>0</v>
          </cell>
        </row>
        <row r="1810">
          <cell r="O1810">
            <v>0</v>
          </cell>
          <cell r="P1810">
            <v>0</v>
          </cell>
        </row>
        <row r="1811">
          <cell r="O1811">
            <v>0</v>
          </cell>
          <cell r="P1811">
            <v>0</v>
          </cell>
        </row>
        <row r="1812">
          <cell r="O1812">
            <v>0</v>
          </cell>
          <cell r="P1812">
            <v>0</v>
          </cell>
        </row>
        <row r="1813">
          <cell r="O1813">
            <v>0</v>
          </cell>
          <cell r="P1813">
            <v>0</v>
          </cell>
        </row>
        <row r="1814">
          <cell r="O1814">
            <v>0</v>
          </cell>
          <cell r="P1814">
            <v>0</v>
          </cell>
        </row>
        <row r="1815">
          <cell r="O1815">
            <v>0</v>
          </cell>
          <cell r="P1815">
            <v>0</v>
          </cell>
        </row>
        <row r="1816">
          <cell r="O1816">
            <v>0</v>
          </cell>
          <cell r="P1816">
            <v>0</v>
          </cell>
        </row>
        <row r="1817">
          <cell r="O1817">
            <v>0</v>
          </cell>
          <cell r="P1817">
            <v>0</v>
          </cell>
        </row>
        <row r="1818">
          <cell r="O1818">
            <v>0</v>
          </cell>
          <cell r="P1818">
            <v>0</v>
          </cell>
        </row>
        <row r="1819">
          <cell r="O1819">
            <v>0</v>
          </cell>
          <cell r="P1819">
            <v>0</v>
          </cell>
        </row>
        <row r="1820">
          <cell r="O1820">
            <v>0</v>
          </cell>
          <cell r="P1820">
            <v>0</v>
          </cell>
        </row>
        <row r="1821">
          <cell r="O1821">
            <v>0</v>
          </cell>
          <cell r="P1821">
            <v>0</v>
          </cell>
        </row>
        <row r="1822">
          <cell r="O1822">
            <v>0</v>
          </cell>
          <cell r="P1822">
            <v>0</v>
          </cell>
        </row>
        <row r="1823">
          <cell r="O1823">
            <v>0</v>
          </cell>
          <cell r="P1823">
            <v>0</v>
          </cell>
        </row>
        <row r="1824">
          <cell r="O1824">
            <v>0</v>
          </cell>
          <cell r="P1824">
            <v>0</v>
          </cell>
        </row>
        <row r="1825">
          <cell r="O1825">
            <v>0</v>
          </cell>
          <cell r="P1825">
            <v>0</v>
          </cell>
        </row>
        <row r="1826">
          <cell r="O1826">
            <v>0</v>
          </cell>
          <cell r="P1826">
            <v>0</v>
          </cell>
        </row>
        <row r="1827">
          <cell r="O1827">
            <v>0</v>
          </cell>
          <cell r="P1827">
            <v>0</v>
          </cell>
        </row>
        <row r="1828">
          <cell r="O1828">
            <v>0</v>
          </cell>
          <cell r="P1828">
            <v>0</v>
          </cell>
        </row>
        <row r="1829">
          <cell r="O1829">
            <v>0</v>
          </cell>
          <cell r="P1829">
            <v>0</v>
          </cell>
        </row>
        <row r="1830">
          <cell r="O1830">
            <v>0</v>
          </cell>
          <cell r="P1830">
            <v>0</v>
          </cell>
        </row>
        <row r="1831">
          <cell r="O1831">
            <v>0</v>
          </cell>
          <cell r="P1831">
            <v>0</v>
          </cell>
        </row>
        <row r="1832">
          <cell r="O1832">
            <v>0</v>
          </cell>
          <cell r="P1832">
            <v>0</v>
          </cell>
        </row>
        <row r="1833">
          <cell r="O1833">
            <v>0</v>
          </cell>
          <cell r="P1833">
            <v>0</v>
          </cell>
        </row>
        <row r="1834">
          <cell r="O1834">
            <v>0</v>
          </cell>
          <cell r="P1834">
            <v>0</v>
          </cell>
        </row>
        <row r="1835">
          <cell r="O1835">
            <v>0</v>
          </cell>
          <cell r="P1835">
            <v>0</v>
          </cell>
        </row>
        <row r="1836">
          <cell r="O1836">
            <v>0</v>
          </cell>
          <cell r="P1836">
            <v>0</v>
          </cell>
        </row>
        <row r="1837">
          <cell r="O1837">
            <v>0</v>
          </cell>
          <cell r="P1837">
            <v>0</v>
          </cell>
        </row>
        <row r="1838">
          <cell r="O1838">
            <v>0</v>
          </cell>
          <cell r="P1838">
            <v>0</v>
          </cell>
        </row>
        <row r="1839">
          <cell r="O1839">
            <v>0</v>
          </cell>
          <cell r="P1839">
            <v>0</v>
          </cell>
        </row>
        <row r="1840">
          <cell r="O1840">
            <v>0</v>
          </cell>
          <cell r="P1840">
            <v>0</v>
          </cell>
        </row>
        <row r="1841">
          <cell r="O1841">
            <v>0</v>
          </cell>
          <cell r="P1841">
            <v>0</v>
          </cell>
        </row>
        <row r="1842">
          <cell r="O1842">
            <v>0</v>
          </cell>
          <cell r="P1842">
            <v>0</v>
          </cell>
        </row>
        <row r="1843">
          <cell r="O1843">
            <v>0</v>
          </cell>
          <cell r="P1843">
            <v>0</v>
          </cell>
        </row>
        <row r="1844">
          <cell r="O1844">
            <v>0</v>
          </cell>
          <cell r="P1844">
            <v>0</v>
          </cell>
        </row>
        <row r="1845">
          <cell r="O1845">
            <v>0</v>
          </cell>
          <cell r="P1845">
            <v>0</v>
          </cell>
        </row>
        <row r="1846">
          <cell r="O1846">
            <v>0</v>
          </cell>
          <cell r="P1846">
            <v>0</v>
          </cell>
        </row>
        <row r="1847">
          <cell r="O1847">
            <v>0</v>
          </cell>
          <cell r="P1847">
            <v>0</v>
          </cell>
        </row>
        <row r="1848">
          <cell r="O1848">
            <v>0</v>
          </cell>
          <cell r="P1848">
            <v>0</v>
          </cell>
        </row>
        <row r="1849">
          <cell r="O1849">
            <v>0</v>
          </cell>
          <cell r="P1849">
            <v>0</v>
          </cell>
        </row>
        <row r="1850">
          <cell r="O1850">
            <v>0</v>
          </cell>
          <cell r="P1850">
            <v>0</v>
          </cell>
        </row>
        <row r="1851">
          <cell r="O1851">
            <v>0</v>
          </cell>
          <cell r="P1851">
            <v>0</v>
          </cell>
        </row>
        <row r="1852">
          <cell r="O1852">
            <v>0</v>
          </cell>
          <cell r="P1852">
            <v>0</v>
          </cell>
        </row>
        <row r="1853">
          <cell r="O1853">
            <v>0</v>
          </cell>
          <cell r="P1853">
            <v>0</v>
          </cell>
        </row>
        <row r="1854">
          <cell r="O1854">
            <v>0</v>
          </cell>
          <cell r="P1854">
            <v>0</v>
          </cell>
        </row>
        <row r="1855">
          <cell r="O1855">
            <v>0</v>
          </cell>
          <cell r="P1855">
            <v>0</v>
          </cell>
        </row>
        <row r="1856">
          <cell r="O1856">
            <v>0</v>
          </cell>
          <cell r="P1856">
            <v>0</v>
          </cell>
        </row>
        <row r="1857">
          <cell r="O1857">
            <v>0</v>
          </cell>
          <cell r="P1857">
            <v>0</v>
          </cell>
        </row>
        <row r="1858">
          <cell r="O1858">
            <v>0</v>
          </cell>
          <cell r="P1858">
            <v>0</v>
          </cell>
        </row>
        <row r="1859">
          <cell r="O1859">
            <v>0</v>
          </cell>
          <cell r="P1859">
            <v>0</v>
          </cell>
        </row>
        <row r="1860">
          <cell r="O1860">
            <v>0</v>
          </cell>
          <cell r="P1860">
            <v>0</v>
          </cell>
        </row>
        <row r="1861">
          <cell r="O1861">
            <v>0</v>
          </cell>
          <cell r="P1861">
            <v>0</v>
          </cell>
        </row>
        <row r="1862">
          <cell r="O1862">
            <v>0</v>
          </cell>
          <cell r="P1862">
            <v>0</v>
          </cell>
        </row>
        <row r="1863">
          <cell r="O1863">
            <v>0</v>
          </cell>
          <cell r="P1863">
            <v>0</v>
          </cell>
        </row>
        <row r="1864">
          <cell r="O1864">
            <v>0</v>
          </cell>
          <cell r="P1864">
            <v>0</v>
          </cell>
        </row>
        <row r="1865">
          <cell r="O1865">
            <v>0</v>
          </cell>
          <cell r="P1865">
            <v>0</v>
          </cell>
        </row>
        <row r="1866">
          <cell r="O1866">
            <v>0</v>
          </cell>
          <cell r="P1866">
            <v>0</v>
          </cell>
        </row>
        <row r="1867">
          <cell r="O1867">
            <v>0</v>
          </cell>
          <cell r="P1867">
            <v>0</v>
          </cell>
        </row>
        <row r="1868">
          <cell r="O1868">
            <v>0</v>
          </cell>
          <cell r="P1868">
            <v>0</v>
          </cell>
        </row>
        <row r="1869">
          <cell r="O1869">
            <v>0</v>
          </cell>
          <cell r="P1869">
            <v>0</v>
          </cell>
        </row>
        <row r="1870">
          <cell r="O1870">
            <v>0</v>
          </cell>
          <cell r="P1870">
            <v>0</v>
          </cell>
        </row>
        <row r="1871">
          <cell r="O1871">
            <v>0</v>
          </cell>
          <cell r="P1871">
            <v>0</v>
          </cell>
        </row>
        <row r="1872">
          <cell r="O1872">
            <v>0</v>
          </cell>
          <cell r="P1872">
            <v>0</v>
          </cell>
        </row>
        <row r="1873">
          <cell r="O1873">
            <v>0</v>
          </cell>
          <cell r="P1873">
            <v>0</v>
          </cell>
        </row>
        <row r="1874">
          <cell r="O1874">
            <v>0</v>
          </cell>
          <cell r="P1874">
            <v>0</v>
          </cell>
        </row>
        <row r="1875">
          <cell r="O1875">
            <v>0</v>
          </cell>
          <cell r="P1875">
            <v>0</v>
          </cell>
        </row>
        <row r="1876">
          <cell r="O1876">
            <v>0</v>
          </cell>
          <cell r="P1876">
            <v>0</v>
          </cell>
        </row>
        <row r="1877">
          <cell r="O1877">
            <v>0</v>
          </cell>
          <cell r="P1877">
            <v>0</v>
          </cell>
        </row>
        <row r="1878">
          <cell r="O1878">
            <v>0</v>
          </cell>
          <cell r="P1878">
            <v>0</v>
          </cell>
        </row>
        <row r="1879">
          <cell r="O1879">
            <v>0</v>
          </cell>
          <cell r="P1879">
            <v>0</v>
          </cell>
        </row>
        <row r="1880">
          <cell r="O1880">
            <v>0</v>
          </cell>
          <cell r="P1880">
            <v>0</v>
          </cell>
        </row>
        <row r="1881">
          <cell r="O1881">
            <v>0</v>
          </cell>
          <cell r="P1881">
            <v>0</v>
          </cell>
        </row>
        <row r="1882">
          <cell r="O1882">
            <v>0</v>
          </cell>
          <cell r="P1882">
            <v>0</v>
          </cell>
        </row>
        <row r="1883">
          <cell r="O1883">
            <v>0</v>
          </cell>
          <cell r="P1883">
            <v>0</v>
          </cell>
        </row>
        <row r="1884">
          <cell r="O1884">
            <v>0</v>
          </cell>
          <cell r="P1884">
            <v>0</v>
          </cell>
        </row>
        <row r="1885">
          <cell r="O1885">
            <v>0</v>
          </cell>
          <cell r="P1885">
            <v>0</v>
          </cell>
        </row>
        <row r="1886">
          <cell r="O1886">
            <v>0</v>
          </cell>
          <cell r="P1886">
            <v>0</v>
          </cell>
        </row>
        <row r="1887">
          <cell r="O1887">
            <v>0</v>
          </cell>
          <cell r="P1887">
            <v>0</v>
          </cell>
        </row>
        <row r="1888">
          <cell r="O1888">
            <v>0</v>
          </cell>
          <cell r="P1888">
            <v>0</v>
          </cell>
        </row>
        <row r="1889">
          <cell r="O1889">
            <v>0</v>
          </cell>
          <cell r="P1889">
            <v>0</v>
          </cell>
        </row>
        <row r="1890">
          <cell r="O1890">
            <v>0</v>
          </cell>
          <cell r="P1890">
            <v>0</v>
          </cell>
        </row>
        <row r="1891">
          <cell r="O1891">
            <v>0</v>
          </cell>
          <cell r="P1891">
            <v>0</v>
          </cell>
        </row>
        <row r="1892">
          <cell r="O1892">
            <v>0</v>
          </cell>
          <cell r="P1892">
            <v>0</v>
          </cell>
        </row>
        <row r="1893">
          <cell r="O1893">
            <v>0</v>
          </cell>
          <cell r="P1893">
            <v>0</v>
          </cell>
        </row>
        <row r="1894">
          <cell r="O1894">
            <v>0</v>
          </cell>
          <cell r="P1894">
            <v>0</v>
          </cell>
        </row>
        <row r="1895">
          <cell r="O1895">
            <v>0</v>
          </cell>
          <cell r="P1895">
            <v>0</v>
          </cell>
        </row>
        <row r="1896">
          <cell r="O1896">
            <v>0</v>
          </cell>
          <cell r="P1896">
            <v>0</v>
          </cell>
        </row>
        <row r="1897">
          <cell r="O1897">
            <v>0</v>
          </cell>
          <cell r="P1897">
            <v>0</v>
          </cell>
        </row>
        <row r="1898">
          <cell r="O1898">
            <v>0</v>
          </cell>
          <cell r="P1898">
            <v>0</v>
          </cell>
        </row>
        <row r="1899">
          <cell r="O1899">
            <v>0</v>
          </cell>
          <cell r="P1899">
            <v>0</v>
          </cell>
        </row>
        <row r="1900">
          <cell r="O1900">
            <v>0</v>
          </cell>
          <cell r="P1900">
            <v>0</v>
          </cell>
        </row>
        <row r="1901">
          <cell r="O1901">
            <v>0</v>
          </cell>
          <cell r="P1901">
            <v>0</v>
          </cell>
        </row>
        <row r="1902">
          <cell r="O1902">
            <v>0</v>
          </cell>
          <cell r="P1902">
            <v>0</v>
          </cell>
        </row>
        <row r="1903">
          <cell r="O1903">
            <v>0</v>
          </cell>
          <cell r="P1903">
            <v>0</v>
          </cell>
        </row>
        <row r="1904">
          <cell r="O1904">
            <v>0</v>
          </cell>
          <cell r="P1904">
            <v>0</v>
          </cell>
        </row>
        <row r="1905">
          <cell r="O1905">
            <v>0</v>
          </cell>
          <cell r="P1905">
            <v>0</v>
          </cell>
        </row>
        <row r="1906">
          <cell r="O1906">
            <v>0</v>
          </cell>
          <cell r="P1906">
            <v>0</v>
          </cell>
        </row>
        <row r="1907">
          <cell r="O1907">
            <v>0</v>
          </cell>
          <cell r="P1907">
            <v>0</v>
          </cell>
        </row>
        <row r="1908">
          <cell r="O1908">
            <v>0</v>
          </cell>
          <cell r="P1908">
            <v>0</v>
          </cell>
        </row>
        <row r="1909">
          <cell r="O1909">
            <v>0</v>
          </cell>
          <cell r="P1909">
            <v>0</v>
          </cell>
        </row>
        <row r="1910">
          <cell r="O1910">
            <v>0</v>
          </cell>
          <cell r="P1910">
            <v>0</v>
          </cell>
        </row>
        <row r="1911">
          <cell r="O1911">
            <v>0</v>
          </cell>
          <cell r="P1911">
            <v>0</v>
          </cell>
        </row>
        <row r="1912">
          <cell r="O1912">
            <v>0</v>
          </cell>
          <cell r="P1912">
            <v>0</v>
          </cell>
        </row>
        <row r="1913">
          <cell r="O1913">
            <v>0</v>
          </cell>
          <cell r="P1913">
            <v>0</v>
          </cell>
        </row>
        <row r="1914">
          <cell r="O1914">
            <v>0</v>
          </cell>
          <cell r="P1914">
            <v>0</v>
          </cell>
        </row>
        <row r="1915">
          <cell r="O1915">
            <v>0</v>
          </cell>
          <cell r="P1915">
            <v>0</v>
          </cell>
        </row>
        <row r="1916">
          <cell r="O1916">
            <v>0</v>
          </cell>
          <cell r="P1916">
            <v>0</v>
          </cell>
        </row>
        <row r="1917">
          <cell r="O1917">
            <v>0</v>
          </cell>
          <cell r="P1917">
            <v>0</v>
          </cell>
        </row>
        <row r="1918">
          <cell r="O1918">
            <v>0</v>
          </cell>
          <cell r="P1918">
            <v>0</v>
          </cell>
        </row>
        <row r="1919">
          <cell r="O1919">
            <v>0</v>
          </cell>
          <cell r="P1919">
            <v>0</v>
          </cell>
        </row>
        <row r="1920">
          <cell r="O1920">
            <v>0</v>
          </cell>
          <cell r="P1920">
            <v>0</v>
          </cell>
        </row>
        <row r="1921">
          <cell r="O1921">
            <v>0</v>
          </cell>
          <cell r="P1921">
            <v>0</v>
          </cell>
        </row>
        <row r="1922">
          <cell r="O1922">
            <v>0</v>
          </cell>
          <cell r="P1922">
            <v>0</v>
          </cell>
        </row>
        <row r="1923">
          <cell r="O1923">
            <v>0</v>
          </cell>
          <cell r="P1923">
            <v>0</v>
          </cell>
        </row>
        <row r="1924">
          <cell r="O1924">
            <v>0</v>
          </cell>
          <cell r="P1924">
            <v>0</v>
          </cell>
        </row>
        <row r="1925">
          <cell r="O1925">
            <v>0</v>
          </cell>
          <cell r="P1925">
            <v>0</v>
          </cell>
        </row>
        <row r="1926">
          <cell r="O1926">
            <v>0</v>
          </cell>
          <cell r="P1926">
            <v>0</v>
          </cell>
        </row>
        <row r="1927">
          <cell r="O1927">
            <v>0</v>
          </cell>
          <cell r="P1927">
            <v>0</v>
          </cell>
        </row>
        <row r="1928">
          <cell r="O1928">
            <v>0</v>
          </cell>
          <cell r="P1928">
            <v>0</v>
          </cell>
        </row>
        <row r="1929">
          <cell r="O1929">
            <v>0</v>
          </cell>
          <cell r="P1929">
            <v>0</v>
          </cell>
        </row>
        <row r="1930">
          <cell r="O1930">
            <v>0</v>
          </cell>
          <cell r="P1930">
            <v>0</v>
          </cell>
        </row>
        <row r="1931">
          <cell r="O1931">
            <v>0</v>
          </cell>
          <cell r="P1931">
            <v>0</v>
          </cell>
        </row>
        <row r="1932">
          <cell r="O1932">
            <v>0</v>
          </cell>
          <cell r="P1932">
            <v>0</v>
          </cell>
        </row>
        <row r="1933">
          <cell r="O1933">
            <v>0</v>
          </cell>
          <cell r="P1933">
            <v>0</v>
          </cell>
        </row>
        <row r="1934">
          <cell r="O1934">
            <v>0</v>
          </cell>
          <cell r="P1934">
            <v>0</v>
          </cell>
        </row>
        <row r="1935">
          <cell r="O1935">
            <v>0</v>
          </cell>
          <cell r="P1935">
            <v>0</v>
          </cell>
        </row>
        <row r="1936">
          <cell r="O1936">
            <v>0</v>
          </cell>
          <cell r="P1936">
            <v>0</v>
          </cell>
        </row>
        <row r="1937">
          <cell r="O1937">
            <v>0</v>
          </cell>
          <cell r="P1937">
            <v>0</v>
          </cell>
        </row>
        <row r="1938">
          <cell r="O1938">
            <v>0</v>
          </cell>
          <cell r="P1938">
            <v>0</v>
          </cell>
        </row>
        <row r="1939">
          <cell r="O1939">
            <v>0</v>
          </cell>
          <cell r="P1939">
            <v>0</v>
          </cell>
        </row>
        <row r="1940">
          <cell r="O1940">
            <v>0</v>
          </cell>
          <cell r="P1940">
            <v>0</v>
          </cell>
        </row>
        <row r="1941">
          <cell r="O1941">
            <v>0</v>
          </cell>
          <cell r="P1941">
            <v>0</v>
          </cell>
        </row>
        <row r="1942">
          <cell r="O1942">
            <v>0</v>
          </cell>
          <cell r="P1942">
            <v>0</v>
          </cell>
        </row>
        <row r="1943">
          <cell r="O1943">
            <v>0</v>
          </cell>
          <cell r="P1943">
            <v>0</v>
          </cell>
        </row>
        <row r="1944">
          <cell r="O1944">
            <v>0</v>
          </cell>
          <cell r="P1944">
            <v>0</v>
          </cell>
        </row>
        <row r="1945">
          <cell r="O1945">
            <v>0</v>
          </cell>
          <cell r="P1945">
            <v>0</v>
          </cell>
        </row>
        <row r="1946">
          <cell r="O1946">
            <v>0</v>
          </cell>
          <cell r="P1946">
            <v>0</v>
          </cell>
        </row>
        <row r="1947">
          <cell r="O1947">
            <v>0</v>
          </cell>
          <cell r="P1947">
            <v>0</v>
          </cell>
        </row>
        <row r="1948">
          <cell r="O1948">
            <v>0</v>
          </cell>
          <cell r="P1948">
            <v>0</v>
          </cell>
        </row>
        <row r="1949">
          <cell r="O1949">
            <v>0</v>
          </cell>
          <cell r="P1949">
            <v>0</v>
          </cell>
        </row>
        <row r="1950">
          <cell r="O1950">
            <v>0</v>
          </cell>
          <cell r="P1950">
            <v>0</v>
          </cell>
        </row>
        <row r="1951">
          <cell r="O1951">
            <v>0</v>
          </cell>
          <cell r="P1951">
            <v>0</v>
          </cell>
        </row>
        <row r="1952">
          <cell r="O1952">
            <v>0</v>
          </cell>
          <cell r="P1952">
            <v>0</v>
          </cell>
        </row>
        <row r="1953">
          <cell r="O1953">
            <v>0</v>
          </cell>
          <cell r="P1953">
            <v>0</v>
          </cell>
        </row>
        <row r="1954">
          <cell r="O1954">
            <v>0</v>
          </cell>
          <cell r="P1954">
            <v>0</v>
          </cell>
        </row>
        <row r="1955">
          <cell r="O1955">
            <v>0</v>
          </cell>
          <cell r="P1955">
            <v>0</v>
          </cell>
        </row>
        <row r="1956">
          <cell r="O1956">
            <v>0</v>
          </cell>
          <cell r="P1956">
            <v>0</v>
          </cell>
        </row>
        <row r="1957">
          <cell r="O1957">
            <v>0</v>
          </cell>
          <cell r="P1957">
            <v>0</v>
          </cell>
        </row>
        <row r="1958">
          <cell r="O1958">
            <v>0</v>
          </cell>
          <cell r="P1958">
            <v>0</v>
          </cell>
        </row>
        <row r="1959">
          <cell r="O1959">
            <v>0</v>
          </cell>
          <cell r="P1959">
            <v>0</v>
          </cell>
        </row>
        <row r="1960">
          <cell r="O1960">
            <v>0</v>
          </cell>
          <cell r="P1960">
            <v>0</v>
          </cell>
        </row>
        <row r="1961">
          <cell r="O1961">
            <v>0</v>
          </cell>
          <cell r="P1961">
            <v>0</v>
          </cell>
        </row>
        <row r="1962">
          <cell r="O1962">
            <v>0</v>
          </cell>
          <cell r="P1962">
            <v>0</v>
          </cell>
        </row>
        <row r="1963">
          <cell r="O1963">
            <v>0</v>
          </cell>
          <cell r="P1963">
            <v>0</v>
          </cell>
        </row>
        <row r="1964">
          <cell r="O1964">
            <v>0</v>
          </cell>
          <cell r="P1964">
            <v>0</v>
          </cell>
        </row>
        <row r="1965">
          <cell r="O1965">
            <v>0</v>
          </cell>
          <cell r="P1965">
            <v>0</v>
          </cell>
        </row>
        <row r="1966">
          <cell r="O1966">
            <v>0</v>
          </cell>
          <cell r="P1966">
            <v>0</v>
          </cell>
        </row>
        <row r="1967">
          <cell r="O1967">
            <v>0</v>
          </cell>
          <cell r="P1967">
            <v>0</v>
          </cell>
        </row>
        <row r="1968">
          <cell r="O1968">
            <v>0</v>
          </cell>
          <cell r="P1968">
            <v>0</v>
          </cell>
        </row>
        <row r="1969">
          <cell r="O1969">
            <v>0</v>
          </cell>
          <cell r="P1969">
            <v>0</v>
          </cell>
        </row>
        <row r="1970">
          <cell r="O1970">
            <v>0</v>
          </cell>
          <cell r="P1970">
            <v>0</v>
          </cell>
        </row>
        <row r="1971">
          <cell r="O1971">
            <v>0</v>
          </cell>
          <cell r="P1971">
            <v>0</v>
          </cell>
        </row>
        <row r="1972">
          <cell r="O1972">
            <v>0</v>
          </cell>
          <cell r="P1972">
            <v>0</v>
          </cell>
        </row>
        <row r="1973">
          <cell r="O1973">
            <v>0</v>
          </cell>
          <cell r="P1973">
            <v>0</v>
          </cell>
        </row>
        <row r="1974">
          <cell r="O1974">
            <v>0</v>
          </cell>
          <cell r="P1974">
            <v>0</v>
          </cell>
        </row>
        <row r="1975">
          <cell r="O1975">
            <v>0</v>
          </cell>
          <cell r="P1975">
            <v>0</v>
          </cell>
        </row>
        <row r="1976">
          <cell r="O1976">
            <v>0</v>
          </cell>
          <cell r="P1976">
            <v>0</v>
          </cell>
        </row>
        <row r="1977">
          <cell r="O1977">
            <v>0</v>
          </cell>
          <cell r="P1977">
            <v>0</v>
          </cell>
        </row>
        <row r="1978">
          <cell r="O1978">
            <v>0</v>
          </cell>
          <cell r="P1978">
            <v>0</v>
          </cell>
        </row>
        <row r="1979">
          <cell r="O1979">
            <v>0</v>
          </cell>
          <cell r="P1979">
            <v>0</v>
          </cell>
        </row>
        <row r="1980">
          <cell r="O1980">
            <v>0</v>
          </cell>
          <cell r="P1980">
            <v>0</v>
          </cell>
        </row>
        <row r="1981">
          <cell r="O1981">
            <v>0</v>
          </cell>
          <cell r="P1981">
            <v>0</v>
          </cell>
        </row>
        <row r="1982">
          <cell r="O1982">
            <v>0</v>
          </cell>
          <cell r="P1982">
            <v>0</v>
          </cell>
        </row>
        <row r="1983">
          <cell r="O1983">
            <v>0</v>
          </cell>
          <cell r="P1983">
            <v>0</v>
          </cell>
        </row>
        <row r="1984">
          <cell r="O1984">
            <v>0</v>
          </cell>
          <cell r="P1984">
            <v>0</v>
          </cell>
        </row>
        <row r="1985">
          <cell r="O1985">
            <v>0</v>
          </cell>
          <cell r="P1985">
            <v>0</v>
          </cell>
        </row>
        <row r="1986">
          <cell r="O1986">
            <v>0</v>
          </cell>
          <cell r="P1986">
            <v>0</v>
          </cell>
        </row>
        <row r="1987">
          <cell r="O1987">
            <v>0</v>
          </cell>
          <cell r="P1987">
            <v>0</v>
          </cell>
        </row>
        <row r="1988">
          <cell r="O1988">
            <v>0</v>
          </cell>
          <cell r="P1988">
            <v>0</v>
          </cell>
        </row>
        <row r="1989">
          <cell r="O1989">
            <v>0</v>
          </cell>
          <cell r="P1989">
            <v>0</v>
          </cell>
        </row>
        <row r="1990">
          <cell r="O1990">
            <v>0</v>
          </cell>
          <cell r="P1990">
            <v>0</v>
          </cell>
        </row>
        <row r="1991">
          <cell r="O1991">
            <v>0</v>
          </cell>
          <cell r="P1991">
            <v>0</v>
          </cell>
        </row>
        <row r="1992">
          <cell r="O1992">
            <v>0</v>
          </cell>
          <cell r="P1992">
            <v>0</v>
          </cell>
        </row>
        <row r="1993">
          <cell r="O1993">
            <v>0</v>
          </cell>
          <cell r="P1993">
            <v>0</v>
          </cell>
        </row>
        <row r="1994">
          <cell r="O1994">
            <v>0</v>
          </cell>
          <cell r="P1994">
            <v>0</v>
          </cell>
        </row>
        <row r="1995">
          <cell r="O1995">
            <v>0</v>
          </cell>
          <cell r="P1995">
            <v>0</v>
          </cell>
        </row>
        <row r="1996">
          <cell r="O1996">
            <v>0</v>
          </cell>
          <cell r="P1996">
            <v>0</v>
          </cell>
        </row>
        <row r="1997">
          <cell r="O1997">
            <v>0</v>
          </cell>
          <cell r="P1997">
            <v>0</v>
          </cell>
        </row>
        <row r="1998">
          <cell r="O1998">
            <v>0</v>
          </cell>
          <cell r="P1998">
            <v>0</v>
          </cell>
        </row>
        <row r="1999">
          <cell r="O1999">
            <v>0</v>
          </cell>
          <cell r="P1999">
            <v>0</v>
          </cell>
        </row>
        <row r="2000">
          <cell r="O2000">
            <v>0</v>
          </cell>
          <cell r="P2000">
            <v>0</v>
          </cell>
        </row>
        <row r="2001">
          <cell r="O2001">
            <v>0</v>
          </cell>
          <cell r="P2001">
            <v>0</v>
          </cell>
        </row>
        <row r="2002">
          <cell r="O2002">
            <v>0</v>
          </cell>
          <cell r="P2002">
            <v>0</v>
          </cell>
        </row>
        <row r="2003">
          <cell r="O2003">
            <v>0</v>
          </cell>
          <cell r="P2003">
            <v>0</v>
          </cell>
        </row>
        <row r="2004">
          <cell r="O2004">
            <v>0</v>
          </cell>
          <cell r="P2004">
            <v>0</v>
          </cell>
        </row>
        <row r="2005">
          <cell r="O2005">
            <v>0</v>
          </cell>
          <cell r="P2005">
            <v>0</v>
          </cell>
        </row>
        <row r="2006">
          <cell r="O2006">
            <v>0</v>
          </cell>
          <cell r="P2006">
            <v>0</v>
          </cell>
        </row>
        <row r="2007">
          <cell r="O2007">
            <v>0</v>
          </cell>
          <cell r="P2007">
            <v>0</v>
          </cell>
        </row>
        <row r="2008">
          <cell r="O2008">
            <v>0</v>
          </cell>
          <cell r="P2008">
            <v>0</v>
          </cell>
        </row>
        <row r="2009">
          <cell r="O2009">
            <v>0</v>
          </cell>
          <cell r="P2009">
            <v>0</v>
          </cell>
        </row>
        <row r="2010">
          <cell r="O2010">
            <v>0</v>
          </cell>
          <cell r="P2010">
            <v>0</v>
          </cell>
        </row>
        <row r="2011">
          <cell r="O2011">
            <v>0</v>
          </cell>
          <cell r="P2011">
            <v>0</v>
          </cell>
        </row>
        <row r="2012">
          <cell r="O2012">
            <v>0</v>
          </cell>
          <cell r="P2012">
            <v>0</v>
          </cell>
        </row>
        <row r="2013">
          <cell r="O2013">
            <v>0</v>
          </cell>
          <cell r="P2013">
            <v>0</v>
          </cell>
        </row>
        <row r="2014">
          <cell r="O2014">
            <v>0</v>
          </cell>
          <cell r="P2014">
            <v>0</v>
          </cell>
        </row>
        <row r="2015">
          <cell r="O2015">
            <v>0</v>
          </cell>
          <cell r="P2015">
            <v>0</v>
          </cell>
        </row>
        <row r="2016">
          <cell r="O2016">
            <v>0</v>
          </cell>
          <cell r="P2016">
            <v>0</v>
          </cell>
        </row>
        <row r="2017">
          <cell r="O2017">
            <v>0</v>
          </cell>
          <cell r="P2017">
            <v>0</v>
          </cell>
        </row>
        <row r="2018">
          <cell r="O2018">
            <v>0</v>
          </cell>
          <cell r="P2018">
            <v>0</v>
          </cell>
        </row>
        <row r="2019">
          <cell r="O2019">
            <v>0</v>
          </cell>
          <cell r="P2019">
            <v>0</v>
          </cell>
        </row>
        <row r="2020">
          <cell r="O2020">
            <v>0</v>
          </cell>
          <cell r="P2020">
            <v>0</v>
          </cell>
        </row>
        <row r="2021">
          <cell r="O2021">
            <v>0</v>
          </cell>
          <cell r="P2021">
            <v>0</v>
          </cell>
        </row>
        <row r="2022">
          <cell r="O2022">
            <v>0</v>
          </cell>
          <cell r="P2022">
            <v>0</v>
          </cell>
        </row>
        <row r="2023">
          <cell r="O2023">
            <v>0</v>
          </cell>
          <cell r="P2023">
            <v>0</v>
          </cell>
        </row>
        <row r="2024">
          <cell r="O2024">
            <v>0</v>
          </cell>
          <cell r="P2024">
            <v>0</v>
          </cell>
        </row>
        <row r="2025">
          <cell r="O2025">
            <v>0</v>
          </cell>
          <cell r="P2025">
            <v>0</v>
          </cell>
        </row>
        <row r="2026">
          <cell r="O2026">
            <v>0</v>
          </cell>
          <cell r="P2026">
            <v>0</v>
          </cell>
        </row>
        <row r="2027">
          <cell r="O2027">
            <v>0</v>
          </cell>
          <cell r="P2027">
            <v>0</v>
          </cell>
        </row>
        <row r="2028">
          <cell r="O2028">
            <v>0</v>
          </cell>
          <cell r="P2028">
            <v>0</v>
          </cell>
        </row>
        <row r="2029">
          <cell r="O2029">
            <v>0</v>
          </cell>
          <cell r="P2029">
            <v>0</v>
          </cell>
        </row>
        <row r="2030">
          <cell r="O2030">
            <v>0</v>
          </cell>
          <cell r="P2030">
            <v>0</v>
          </cell>
        </row>
        <row r="2031">
          <cell r="O2031">
            <v>0</v>
          </cell>
          <cell r="P2031">
            <v>0</v>
          </cell>
        </row>
        <row r="2032">
          <cell r="O2032">
            <v>0</v>
          </cell>
          <cell r="P2032">
            <v>0</v>
          </cell>
        </row>
        <row r="2033">
          <cell r="O2033">
            <v>0</v>
          </cell>
          <cell r="P2033">
            <v>0</v>
          </cell>
        </row>
        <row r="2034">
          <cell r="O2034">
            <v>0</v>
          </cell>
          <cell r="P2034">
            <v>0</v>
          </cell>
        </row>
        <row r="2035">
          <cell r="O2035">
            <v>0</v>
          </cell>
          <cell r="P2035">
            <v>0</v>
          </cell>
        </row>
        <row r="2036">
          <cell r="O2036">
            <v>0</v>
          </cell>
          <cell r="P2036">
            <v>0</v>
          </cell>
        </row>
        <row r="2037">
          <cell r="O2037">
            <v>0</v>
          </cell>
          <cell r="P2037">
            <v>0</v>
          </cell>
        </row>
        <row r="2038">
          <cell r="O2038">
            <v>0</v>
          </cell>
          <cell r="P2038">
            <v>0</v>
          </cell>
        </row>
        <row r="2039">
          <cell r="O2039">
            <v>0</v>
          </cell>
          <cell r="P2039">
            <v>0</v>
          </cell>
        </row>
        <row r="2040">
          <cell r="O2040">
            <v>0</v>
          </cell>
          <cell r="P2040">
            <v>0</v>
          </cell>
        </row>
        <row r="2041">
          <cell r="O2041">
            <v>0</v>
          </cell>
          <cell r="P2041">
            <v>0</v>
          </cell>
        </row>
        <row r="2042">
          <cell r="O2042">
            <v>0</v>
          </cell>
          <cell r="P2042">
            <v>0</v>
          </cell>
        </row>
        <row r="2043">
          <cell r="O2043">
            <v>0</v>
          </cell>
          <cell r="P2043">
            <v>0</v>
          </cell>
        </row>
        <row r="2044">
          <cell r="O2044">
            <v>0</v>
          </cell>
          <cell r="P2044">
            <v>0</v>
          </cell>
        </row>
        <row r="2045">
          <cell r="O2045">
            <v>0</v>
          </cell>
          <cell r="P2045">
            <v>0</v>
          </cell>
        </row>
        <row r="2046">
          <cell r="O2046">
            <v>0</v>
          </cell>
          <cell r="P2046">
            <v>0</v>
          </cell>
        </row>
        <row r="2047">
          <cell r="O2047">
            <v>0</v>
          </cell>
          <cell r="P2047">
            <v>0</v>
          </cell>
        </row>
        <row r="2048">
          <cell r="O2048">
            <v>0</v>
          </cell>
          <cell r="P2048">
            <v>0</v>
          </cell>
        </row>
        <row r="2049">
          <cell r="O2049">
            <v>0</v>
          </cell>
          <cell r="P2049">
            <v>0</v>
          </cell>
        </row>
        <row r="2050">
          <cell r="O2050">
            <v>0</v>
          </cell>
          <cell r="P2050">
            <v>0</v>
          </cell>
        </row>
        <row r="2051">
          <cell r="O2051">
            <v>0</v>
          </cell>
          <cell r="P2051">
            <v>0</v>
          </cell>
        </row>
        <row r="2052">
          <cell r="O2052">
            <v>0</v>
          </cell>
          <cell r="P2052">
            <v>0</v>
          </cell>
        </row>
        <row r="2053">
          <cell r="O2053">
            <v>0</v>
          </cell>
          <cell r="P2053">
            <v>0</v>
          </cell>
        </row>
        <row r="2054">
          <cell r="O2054">
            <v>0</v>
          </cell>
          <cell r="P2054">
            <v>0</v>
          </cell>
        </row>
        <row r="2055">
          <cell r="O2055">
            <v>0</v>
          </cell>
          <cell r="P2055">
            <v>0</v>
          </cell>
        </row>
        <row r="2056">
          <cell r="O2056">
            <v>0</v>
          </cell>
          <cell r="P2056">
            <v>0</v>
          </cell>
        </row>
        <row r="2057">
          <cell r="O2057">
            <v>0</v>
          </cell>
          <cell r="P2057">
            <v>0</v>
          </cell>
        </row>
        <row r="2058">
          <cell r="O2058">
            <v>0</v>
          </cell>
          <cell r="P2058">
            <v>0</v>
          </cell>
        </row>
        <row r="2059">
          <cell r="O2059">
            <v>0</v>
          </cell>
          <cell r="P2059">
            <v>0</v>
          </cell>
        </row>
        <row r="2060">
          <cell r="O2060">
            <v>0</v>
          </cell>
          <cell r="P2060">
            <v>0</v>
          </cell>
        </row>
        <row r="2061">
          <cell r="O2061">
            <v>0</v>
          </cell>
          <cell r="P2061">
            <v>0</v>
          </cell>
        </row>
        <row r="2062">
          <cell r="O2062">
            <v>0</v>
          </cell>
          <cell r="P2062">
            <v>0</v>
          </cell>
        </row>
        <row r="2063">
          <cell r="O2063">
            <v>0</v>
          </cell>
          <cell r="P2063">
            <v>0</v>
          </cell>
        </row>
        <row r="2064">
          <cell r="O2064">
            <v>0</v>
          </cell>
          <cell r="P2064">
            <v>0</v>
          </cell>
        </row>
        <row r="2065">
          <cell r="O2065">
            <v>0</v>
          </cell>
          <cell r="P2065">
            <v>0</v>
          </cell>
        </row>
        <row r="2066">
          <cell r="O2066">
            <v>0</v>
          </cell>
          <cell r="P2066">
            <v>0</v>
          </cell>
        </row>
        <row r="2067">
          <cell r="O2067">
            <v>0</v>
          </cell>
          <cell r="P2067">
            <v>0</v>
          </cell>
        </row>
        <row r="2068">
          <cell r="O2068">
            <v>0</v>
          </cell>
          <cell r="P2068">
            <v>0</v>
          </cell>
        </row>
        <row r="2069">
          <cell r="O2069">
            <v>0</v>
          </cell>
          <cell r="P2069">
            <v>0</v>
          </cell>
        </row>
        <row r="2070">
          <cell r="O2070">
            <v>0</v>
          </cell>
          <cell r="P2070">
            <v>0</v>
          </cell>
        </row>
        <row r="2071">
          <cell r="O2071">
            <v>0</v>
          </cell>
          <cell r="P2071">
            <v>0</v>
          </cell>
        </row>
        <row r="2072">
          <cell r="O2072">
            <v>0</v>
          </cell>
          <cell r="P2072">
            <v>0</v>
          </cell>
        </row>
        <row r="2073">
          <cell r="O2073">
            <v>0</v>
          </cell>
          <cell r="P2073">
            <v>0</v>
          </cell>
        </row>
        <row r="2074">
          <cell r="O2074">
            <v>0</v>
          </cell>
          <cell r="P2074">
            <v>0</v>
          </cell>
        </row>
        <row r="2075">
          <cell r="O2075">
            <v>0</v>
          </cell>
          <cell r="P2075">
            <v>0</v>
          </cell>
        </row>
        <row r="2076">
          <cell r="P2076">
            <v>0</v>
          </cell>
        </row>
        <row r="2077">
          <cell r="P2077">
            <v>0</v>
          </cell>
        </row>
        <row r="2078">
          <cell r="P2078">
            <v>0</v>
          </cell>
        </row>
        <row r="2079">
          <cell r="P2079">
            <v>0</v>
          </cell>
        </row>
        <row r="2080">
          <cell r="P2080">
            <v>0</v>
          </cell>
        </row>
        <row r="2081">
          <cell r="P2081">
            <v>0</v>
          </cell>
        </row>
        <row r="2082">
          <cell r="P2082">
            <v>0</v>
          </cell>
        </row>
        <row r="2083">
          <cell r="P2083">
            <v>0</v>
          </cell>
        </row>
        <row r="2084">
          <cell r="P2084">
            <v>0</v>
          </cell>
        </row>
        <row r="2085">
          <cell r="P2085">
            <v>0</v>
          </cell>
        </row>
        <row r="2086">
          <cell r="P2086">
            <v>0</v>
          </cell>
        </row>
        <row r="2087">
          <cell r="P2087">
            <v>0</v>
          </cell>
        </row>
        <row r="2088">
          <cell r="P2088">
            <v>0</v>
          </cell>
        </row>
        <row r="2089">
          <cell r="P2089">
            <v>0</v>
          </cell>
        </row>
        <row r="2090">
          <cell r="P2090">
            <v>0</v>
          </cell>
        </row>
        <row r="2091">
          <cell r="P2091">
            <v>0</v>
          </cell>
        </row>
        <row r="2092">
          <cell r="P2092">
            <v>0</v>
          </cell>
        </row>
        <row r="2093">
          <cell r="P2093">
            <v>0</v>
          </cell>
        </row>
        <row r="2094">
          <cell r="P2094">
            <v>0</v>
          </cell>
        </row>
        <row r="2095">
          <cell r="P2095">
            <v>0</v>
          </cell>
        </row>
        <row r="2096">
          <cell r="P2096">
            <v>0</v>
          </cell>
        </row>
        <row r="2097">
          <cell r="P2097">
            <v>0</v>
          </cell>
        </row>
        <row r="2098">
          <cell r="P2098">
            <v>0</v>
          </cell>
        </row>
        <row r="2099">
          <cell r="P2099">
            <v>0</v>
          </cell>
        </row>
        <row r="2100">
          <cell r="P2100">
            <v>0</v>
          </cell>
        </row>
        <row r="2101">
          <cell r="P2101">
            <v>0</v>
          </cell>
        </row>
        <row r="2102">
          <cell r="P2102">
            <v>0</v>
          </cell>
        </row>
        <row r="2103">
          <cell r="P2103">
            <v>0</v>
          </cell>
        </row>
        <row r="2104">
          <cell r="P2104">
            <v>0</v>
          </cell>
        </row>
        <row r="2105">
          <cell r="P2105">
            <v>0</v>
          </cell>
        </row>
        <row r="2106">
          <cell r="P2106">
            <v>0</v>
          </cell>
        </row>
        <row r="2107">
          <cell r="P2107">
            <v>0</v>
          </cell>
        </row>
        <row r="2108">
          <cell r="P2108">
            <v>0</v>
          </cell>
        </row>
        <row r="2109">
          <cell r="P2109">
            <v>0</v>
          </cell>
        </row>
        <row r="2110">
          <cell r="P2110">
            <v>0</v>
          </cell>
        </row>
        <row r="2111">
          <cell r="P2111">
            <v>0</v>
          </cell>
        </row>
        <row r="2112">
          <cell r="P2112">
            <v>0</v>
          </cell>
        </row>
        <row r="2113">
          <cell r="P2113">
            <v>0</v>
          </cell>
        </row>
        <row r="2114">
          <cell r="P2114">
            <v>0</v>
          </cell>
        </row>
        <row r="2115">
          <cell r="P2115">
            <v>0</v>
          </cell>
        </row>
        <row r="2116">
          <cell r="P2116">
            <v>0</v>
          </cell>
        </row>
        <row r="2117">
          <cell r="P2117">
            <v>0</v>
          </cell>
        </row>
        <row r="2118">
          <cell r="P2118">
            <v>0</v>
          </cell>
        </row>
        <row r="2119">
          <cell r="P2119">
            <v>0</v>
          </cell>
        </row>
        <row r="2120">
          <cell r="P2120">
            <v>0</v>
          </cell>
        </row>
        <row r="2121">
          <cell r="P2121">
            <v>0</v>
          </cell>
        </row>
        <row r="2122">
          <cell r="P2122">
            <v>0</v>
          </cell>
        </row>
        <row r="2123">
          <cell r="P2123">
            <v>0</v>
          </cell>
        </row>
        <row r="2124">
          <cell r="P2124">
            <v>0</v>
          </cell>
        </row>
        <row r="2125">
          <cell r="P2125">
            <v>0</v>
          </cell>
        </row>
        <row r="2126">
          <cell r="P2126">
            <v>0</v>
          </cell>
        </row>
        <row r="2127">
          <cell r="P2127">
            <v>0</v>
          </cell>
        </row>
        <row r="2128">
          <cell r="P2128">
            <v>0</v>
          </cell>
        </row>
        <row r="2129">
          <cell r="P2129">
            <v>0</v>
          </cell>
        </row>
        <row r="2130">
          <cell r="P2130">
            <v>0</v>
          </cell>
        </row>
        <row r="2131">
          <cell r="P2131">
            <v>0</v>
          </cell>
        </row>
        <row r="2132">
          <cell r="P2132">
            <v>0</v>
          </cell>
        </row>
        <row r="2133">
          <cell r="P2133">
            <v>0</v>
          </cell>
        </row>
        <row r="2134">
          <cell r="P2134">
            <v>0</v>
          </cell>
        </row>
        <row r="2135">
          <cell r="P2135">
            <v>0</v>
          </cell>
        </row>
        <row r="2136">
          <cell r="P2136">
            <v>0</v>
          </cell>
        </row>
        <row r="2137">
          <cell r="P2137">
            <v>0</v>
          </cell>
        </row>
        <row r="2138">
          <cell r="P2138">
            <v>0</v>
          </cell>
        </row>
        <row r="2139">
          <cell r="P2139">
            <v>0</v>
          </cell>
        </row>
        <row r="2140">
          <cell r="P2140">
            <v>0</v>
          </cell>
        </row>
        <row r="2141">
          <cell r="P2141">
            <v>0</v>
          </cell>
        </row>
        <row r="2142">
          <cell r="P2142">
            <v>0</v>
          </cell>
        </row>
        <row r="2143">
          <cell r="P2143">
            <v>0</v>
          </cell>
        </row>
        <row r="2144">
          <cell r="P2144">
            <v>0</v>
          </cell>
        </row>
        <row r="2145">
          <cell r="P2145">
            <v>0</v>
          </cell>
        </row>
        <row r="2146">
          <cell r="P2146">
            <v>0</v>
          </cell>
        </row>
        <row r="2147">
          <cell r="P2147">
            <v>0</v>
          </cell>
        </row>
        <row r="2148">
          <cell r="P2148">
            <v>0</v>
          </cell>
        </row>
        <row r="2149">
          <cell r="P2149">
            <v>0</v>
          </cell>
        </row>
        <row r="2150">
          <cell r="P2150">
            <v>0</v>
          </cell>
        </row>
        <row r="2151">
          <cell r="P2151">
            <v>0</v>
          </cell>
        </row>
        <row r="2152">
          <cell r="P2152">
            <v>0</v>
          </cell>
        </row>
        <row r="2153">
          <cell r="P2153">
            <v>0</v>
          </cell>
        </row>
        <row r="2154">
          <cell r="P2154">
            <v>0</v>
          </cell>
        </row>
        <row r="2155">
          <cell r="P2155">
            <v>0</v>
          </cell>
        </row>
        <row r="2156">
          <cell r="P2156">
            <v>0</v>
          </cell>
        </row>
        <row r="2157">
          <cell r="P2157">
            <v>0</v>
          </cell>
        </row>
        <row r="2158">
          <cell r="P2158">
            <v>0</v>
          </cell>
        </row>
        <row r="2159">
          <cell r="P2159">
            <v>0</v>
          </cell>
        </row>
        <row r="2160">
          <cell r="P2160">
            <v>0</v>
          </cell>
        </row>
        <row r="2161">
          <cell r="P2161">
            <v>0</v>
          </cell>
        </row>
        <row r="2162">
          <cell r="P2162">
            <v>0</v>
          </cell>
        </row>
        <row r="2163">
          <cell r="P2163">
            <v>0</v>
          </cell>
        </row>
        <row r="2164">
          <cell r="P2164">
            <v>0</v>
          </cell>
        </row>
        <row r="2165">
          <cell r="P2165">
            <v>0</v>
          </cell>
        </row>
        <row r="2166">
          <cell r="P2166">
            <v>0</v>
          </cell>
        </row>
        <row r="2167">
          <cell r="P2167">
            <v>0</v>
          </cell>
        </row>
        <row r="2168">
          <cell r="P2168">
            <v>0</v>
          </cell>
        </row>
        <row r="2169">
          <cell r="P2169">
            <v>0</v>
          </cell>
        </row>
        <row r="2170">
          <cell r="P2170">
            <v>0</v>
          </cell>
        </row>
        <row r="2171">
          <cell r="P2171">
            <v>0</v>
          </cell>
        </row>
        <row r="2172">
          <cell r="P2172">
            <v>0</v>
          </cell>
        </row>
        <row r="2173">
          <cell r="P2173">
            <v>0</v>
          </cell>
        </row>
        <row r="2174">
          <cell r="P2174">
            <v>0</v>
          </cell>
        </row>
        <row r="2175">
          <cell r="P2175">
            <v>0</v>
          </cell>
        </row>
        <row r="2176">
          <cell r="P2176">
            <v>0</v>
          </cell>
        </row>
        <row r="2177">
          <cell r="P2177">
            <v>0</v>
          </cell>
        </row>
        <row r="2178">
          <cell r="P2178">
            <v>0</v>
          </cell>
        </row>
        <row r="2179">
          <cell r="P2179">
            <v>0</v>
          </cell>
        </row>
        <row r="2180">
          <cell r="P2180">
            <v>0</v>
          </cell>
        </row>
        <row r="2181">
          <cell r="P2181">
            <v>0</v>
          </cell>
        </row>
        <row r="2182">
          <cell r="P2182">
            <v>0</v>
          </cell>
        </row>
        <row r="2183">
          <cell r="P2183">
            <v>0</v>
          </cell>
        </row>
        <row r="2184">
          <cell r="P2184">
            <v>0</v>
          </cell>
        </row>
        <row r="2185">
          <cell r="P2185">
            <v>0</v>
          </cell>
        </row>
        <row r="2186">
          <cell r="P2186">
            <v>0</v>
          </cell>
        </row>
        <row r="2187">
          <cell r="P2187">
            <v>0</v>
          </cell>
        </row>
        <row r="2188">
          <cell r="P2188">
            <v>0</v>
          </cell>
        </row>
        <row r="2189">
          <cell r="P2189">
            <v>0</v>
          </cell>
        </row>
        <row r="2190">
          <cell r="P2190">
            <v>0</v>
          </cell>
        </row>
        <row r="2191">
          <cell r="P2191">
            <v>0</v>
          </cell>
        </row>
        <row r="2192">
          <cell r="P2192">
            <v>0</v>
          </cell>
        </row>
        <row r="2193">
          <cell r="P2193">
            <v>0</v>
          </cell>
        </row>
        <row r="2194">
          <cell r="P2194">
            <v>0</v>
          </cell>
        </row>
        <row r="2195">
          <cell r="P2195">
            <v>0</v>
          </cell>
        </row>
        <row r="2196">
          <cell r="P2196">
            <v>0</v>
          </cell>
        </row>
        <row r="2197">
          <cell r="P2197">
            <v>0</v>
          </cell>
        </row>
        <row r="2198">
          <cell r="P2198">
            <v>0</v>
          </cell>
        </row>
        <row r="2199">
          <cell r="P2199">
            <v>0</v>
          </cell>
        </row>
        <row r="2200">
          <cell r="P2200">
            <v>0</v>
          </cell>
        </row>
        <row r="2201">
          <cell r="P2201">
            <v>0</v>
          </cell>
        </row>
        <row r="2202">
          <cell r="P2202">
            <v>0</v>
          </cell>
        </row>
        <row r="2203">
          <cell r="P2203">
            <v>0</v>
          </cell>
        </row>
        <row r="2204">
          <cell r="P2204">
            <v>0</v>
          </cell>
        </row>
        <row r="2205">
          <cell r="P2205">
            <v>0</v>
          </cell>
        </row>
        <row r="2206">
          <cell r="P2206">
            <v>0</v>
          </cell>
        </row>
        <row r="2207">
          <cell r="P2207">
            <v>0</v>
          </cell>
        </row>
        <row r="2208">
          <cell r="P2208">
            <v>0</v>
          </cell>
        </row>
        <row r="2209">
          <cell r="P2209">
            <v>0</v>
          </cell>
        </row>
        <row r="2210">
          <cell r="P2210">
            <v>0</v>
          </cell>
        </row>
        <row r="2211">
          <cell r="P2211">
            <v>0</v>
          </cell>
        </row>
        <row r="2212">
          <cell r="P2212">
            <v>0</v>
          </cell>
        </row>
        <row r="2213">
          <cell r="P2213">
            <v>0</v>
          </cell>
        </row>
        <row r="2214">
          <cell r="P2214">
            <v>0</v>
          </cell>
        </row>
        <row r="2215">
          <cell r="P2215">
            <v>0</v>
          </cell>
        </row>
        <row r="2216">
          <cell r="P2216">
            <v>0</v>
          </cell>
        </row>
        <row r="2217">
          <cell r="P2217">
            <v>0</v>
          </cell>
        </row>
        <row r="2218">
          <cell r="P2218">
            <v>0</v>
          </cell>
        </row>
        <row r="2219">
          <cell r="P2219">
            <v>0</v>
          </cell>
        </row>
        <row r="2220">
          <cell r="P2220">
            <v>0</v>
          </cell>
        </row>
        <row r="2221">
          <cell r="P2221">
            <v>0</v>
          </cell>
        </row>
        <row r="2222">
          <cell r="P2222">
            <v>0</v>
          </cell>
        </row>
        <row r="2223">
          <cell r="P2223">
            <v>0</v>
          </cell>
        </row>
        <row r="2224">
          <cell r="P2224">
            <v>0</v>
          </cell>
        </row>
        <row r="2225">
          <cell r="P2225">
            <v>0</v>
          </cell>
        </row>
        <row r="2226">
          <cell r="P2226">
            <v>0</v>
          </cell>
        </row>
        <row r="2227">
          <cell r="P2227">
            <v>0</v>
          </cell>
        </row>
        <row r="2228">
          <cell r="P2228">
            <v>0</v>
          </cell>
        </row>
        <row r="2229">
          <cell r="P2229">
            <v>0</v>
          </cell>
        </row>
        <row r="2230">
          <cell r="P2230">
            <v>0</v>
          </cell>
        </row>
        <row r="2231">
          <cell r="P2231">
            <v>0</v>
          </cell>
        </row>
        <row r="2232">
          <cell r="P2232">
            <v>0</v>
          </cell>
        </row>
        <row r="2233">
          <cell r="P2233">
            <v>0</v>
          </cell>
        </row>
        <row r="2234">
          <cell r="P2234">
            <v>0</v>
          </cell>
        </row>
        <row r="2235">
          <cell r="P2235">
            <v>0</v>
          </cell>
        </row>
        <row r="2236">
          <cell r="P2236">
            <v>0</v>
          </cell>
        </row>
        <row r="2237">
          <cell r="P2237">
            <v>0</v>
          </cell>
        </row>
        <row r="2238">
          <cell r="P2238">
            <v>0</v>
          </cell>
        </row>
        <row r="2239">
          <cell r="P2239">
            <v>0</v>
          </cell>
        </row>
        <row r="2240">
          <cell r="P2240">
            <v>0</v>
          </cell>
        </row>
        <row r="2241">
          <cell r="P2241">
            <v>0</v>
          </cell>
        </row>
        <row r="2242">
          <cell r="P2242">
            <v>0</v>
          </cell>
        </row>
        <row r="2243">
          <cell r="P2243">
            <v>0</v>
          </cell>
        </row>
        <row r="2244">
          <cell r="P2244">
            <v>0</v>
          </cell>
        </row>
        <row r="2245">
          <cell r="P2245">
            <v>0</v>
          </cell>
        </row>
        <row r="2246">
          <cell r="P2246">
            <v>0</v>
          </cell>
        </row>
        <row r="2247">
          <cell r="P2247">
            <v>0</v>
          </cell>
        </row>
        <row r="2248">
          <cell r="P2248">
            <v>0</v>
          </cell>
        </row>
        <row r="2249">
          <cell r="P2249">
            <v>0</v>
          </cell>
        </row>
        <row r="2250">
          <cell r="P2250">
            <v>0</v>
          </cell>
        </row>
        <row r="2251">
          <cell r="P2251">
            <v>0</v>
          </cell>
        </row>
        <row r="2252">
          <cell r="P2252">
            <v>0</v>
          </cell>
        </row>
        <row r="2253">
          <cell r="P2253">
            <v>0</v>
          </cell>
        </row>
        <row r="2254">
          <cell r="P2254">
            <v>0</v>
          </cell>
        </row>
        <row r="2255">
          <cell r="P2255">
            <v>0</v>
          </cell>
        </row>
        <row r="2256">
          <cell r="P2256">
            <v>0</v>
          </cell>
        </row>
        <row r="2257">
          <cell r="P2257">
            <v>0</v>
          </cell>
        </row>
        <row r="2258">
          <cell r="P2258">
            <v>0</v>
          </cell>
        </row>
        <row r="2259">
          <cell r="P2259">
            <v>0</v>
          </cell>
        </row>
        <row r="2260">
          <cell r="P2260">
            <v>0</v>
          </cell>
        </row>
        <row r="2261">
          <cell r="P2261">
            <v>0</v>
          </cell>
        </row>
        <row r="2262">
          <cell r="P2262">
            <v>0</v>
          </cell>
        </row>
        <row r="2263">
          <cell r="P2263">
            <v>0</v>
          </cell>
        </row>
        <row r="2264">
          <cell r="P2264">
            <v>0</v>
          </cell>
        </row>
        <row r="2265">
          <cell r="P2265">
            <v>0</v>
          </cell>
        </row>
        <row r="2266">
          <cell r="P2266">
            <v>0</v>
          </cell>
        </row>
        <row r="2267">
          <cell r="P2267">
            <v>0</v>
          </cell>
        </row>
        <row r="2268">
          <cell r="P2268">
            <v>0</v>
          </cell>
        </row>
        <row r="2269">
          <cell r="P2269">
            <v>0</v>
          </cell>
        </row>
        <row r="2270">
          <cell r="P2270">
            <v>0</v>
          </cell>
        </row>
        <row r="2271">
          <cell r="P2271">
            <v>0</v>
          </cell>
        </row>
        <row r="2272">
          <cell r="P2272">
            <v>0</v>
          </cell>
        </row>
        <row r="2273">
          <cell r="P2273">
            <v>0</v>
          </cell>
        </row>
        <row r="2274">
          <cell r="P2274">
            <v>0</v>
          </cell>
        </row>
        <row r="2275">
          <cell r="P2275">
            <v>0</v>
          </cell>
        </row>
        <row r="2276">
          <cell r="P2276">
            <v>0</v>
          </cell>
        </row>
        <row r="2277">
          <cell r="P2277">
            <v>0</v>
          </cell>
        </row>
        <row r="2278">
          <cell r="P2278">
            <v>0</v>
          </cell>
        </row>
        <row r="2279">
          <cell r="P2279">
            <v>0</v>
          </cell>
        </row>
        <row r="2280">
          <cell r="P2280">
            <v>0</v>
          </cell>
        </row>
        <row r="2281">
          <cell r="P2281">
            <v>0</v>
          </cell>
        </row>
        <row r="2282">
          <cell r="P2282">
            <v>0</v>
          </cell>
        </row>
        <row r="2283">
          <cell r="P2283">
            <v>0</v>
          </cell>
        </row>
        <row r="2284">
          <cell r="P2284">
            <v>0</v>
          </cell>
        </row>
        <row r="2285">
          <cell r="P2285">
            <v>0</v>
          </cell>
        </row>
        <row r="2286">
          <cell r="P2286">
            <v>0</v>
          </cell>
        </row>
        <row r="2287">
          <cell r="P2287">
            <v>0</v>
          </cell>
        </row>
        <row r="2288">
          <cell r="P2288">
            <v>0</v>
          </cell>
        </row>
        <row r="2289">
          <cell r="P2289">
            <v>0</v>
          </cell>
        </row>
        <row r="2290">
          <cell r="P2290">
            <v>0</v>
          </cell>
        </row>
        <row r="2291">
          <cell r="P2291">
            <v>0</v>
          </cell>
        </row>
        <row r="2292">
          <cell r="P2292">
            <v>0</v>
          </cell>
        </row>
        <row r="2293">
          <cell r="P2293">
            <v>0</v>
          </cell>
        </row>
        <row r="2294">
          <cell r="P2294">
            <v>0</v>
          </cell>
        </row>
        <row r="2295">
          <cell r="P2295">
            <v>0</v>
          </cell>
        </row>
        <row r="2296">
          <cell r="P2296">
            <v>0</v>
          </cell>
        </row>
        <row r="2297">
          <cell r="P2297">
            <v>0</v>
          </cell>
        </row>
        <row r="2298">
          <cell r="P2298">
            <v>0</v>
          </cell>
        </row>
        <row r="2299">
          <cell r="P2299">
            <v>0</v>
          </cell>
        </row>
        <row r="2300">
          <cell r="P2300">
            <v>0</v>
          </cell>
        </row>
        <row r="2301">
          <cell r="P2301">
            <v>0</v>
          </cell>
        </row>
        <row r="2302">
          <cell r="P2302">
            <v>0</v>
          </cell>
        </row>
        <row r="2303">
          <cell r="P2303">
            <v>0</v>
          </cell>
        </row>
        <row r="2304">
          <cell r="P2304">
            <v>0</v>
          </cell>
        </row>
        <row r="2305">
          <cell r="P2305">
            <v>0</v>
          </cell>
        </row>
        <row r="2306">
          <cell r="P2306">
            <v>0</v>
          </cell>
        </row>
        <row r="2307">
          <cell r="P2307">
            <v>0</v>
          </cell>
        </row>
        <row r="2308">
          <cell r="P2308">
            <v>0</v>
          </cell>
        </row>
        <row r="2309">
          <cell r="P2309">
            <v>0</v>
          </cell>
        </row>
        <row r="2310">
          <cell r="P2310">
            <v>0</v>
          </cell>
        </row>
        <row r="2311">
          <cell r="P2311">
            <v>0</v>
          </cell>
        </row>
        <row r="2312">
          <cell r="P2312">
            <v>0</v>
          </cell>
        </row>
        <row r="2313">
          <cell r="P2313">
            <v>0</v>
          </cell>
        </row>
        <row r="2314">
          <cell r="P2314">
            <v>0</v>
          </cell>
        </row>
        <row r="2315">
          <cell r="P2315">
            <v>0</v>
          </cell>
        </row>
        <row r="2316">
          <cell r="P2316">
            <v>0</v>
          </cell>
        </row>
        <row r="2317">
          <cell r="P2317">
            <v>0</v>
          </cell>
        </row>
        <row r="2318">
          <cell r="P2318">
            <v>0</v>
          </cell>
        </row>
        <row r="2319">
          <cell r="P2319">
            <v>0</v>
          </cell>
        </row>
        <row r="2320">
          <cell r="P2320">
            <v>0</v>
          </cell>
        </row>
        <row r="2321">
          <cell r="P2321">
            <v>0</v>
          </cell>
        </row>
        <row r="2322">
          <cell r="P2322">
            <v>0</v>
          </cell>
        </row>
        <row r="2323">
          <cell r="P2323">
            <v>0</v>
          </cell>
        </row>
        <row r="2324">
          <cell r="P2324">
            <v>0</v>
          </cell>
        </row>
        <row r="2325">
          <cell r="P2325">
            <v>0</v>
          </cell>
        </row>
        <row r="2326">
          <cell r="P2326">
            <v>0</v>
          </cell>
        </row>
        <row r="2327">
          <cell r="P2327">
            <v>0</v>
          </cell>
        </row>
        <row r="2328">
          <cell r="P2328">
            <v>0</v>
          </cell>
        </row>
        <row r="2329">
          <cell r="P2329">
            <v>0</v>
          </cell>
        </row>
        <row r="2330">
          <cell r="P2330">
            <v>0</v>
          </cell>
        </row>
        <row r="2331">
          <cell r="P2331">
            <v>0</v>
          </cell>
        </row>
        <row r="2332">
          <cell r="P2332">
            <v>0</v>
          </cell>
        </row>
        <row r="2333">
          <cell r="P2333">
            <v>0</v>
          </cell>
        </row>
        <row r="2334">
          <cell r="P2334">
            <v>0</v>
          </cell>
        </row>
        <row r="2335">
          <cell r="P2335">
            <v>0</v>
          </cell>
        </row>
        <row r="2336">
          <cell r="P2336">
            <v>0</v>
          </cell>
        </row>
        <row r="2337">
          <cell r="P2337">
            <v>0</v>
          </cell>
        </row>
        <row r="2338">
          <cell r="P2338">
            <v>0</v>
          </cell>
        </row>
        <row r="2339">
          <cell r="P2339">
            <v>0</v>
          </cell>
        </row>
        <row r="2340">
          <cell r="P2340">
            <v>0</v>
          </cell>
        </row>
        <row r="2341">
          <cell r="P2341">
            <v>0</v>
          </cell>
        </row>
        <row r="2342">
          <cell r="P2342">
            <v>0</v>
          </cell>
        </row>
        <row r="2343">
          <cell r="P2343">
            <v>0</v>
          </cell>
        </row>
        <row r="2344">
          <cell r="P2344">
            <v>0</v>
          </cell>
        </row>
        <row r="2345">
          <cell r="P2345">
            <v>0</v>
          </cell>
        </row>
        <row r="2346">
          <cell r="P2346">
            <v>0</v>
          </cell>
        </row>
        <row r="2347">
          <cell r="P2347">
            <v>0</v>
          </cell>
        </row>
        <row r="2348">
          <cell r="P2348">
            <v>0</v>
          </cell>
        </row>
        <row r="2349">
          <cell r="P2349">
            <v>0</v>
          </cell>
        </row>
        <row r="2350">
          <cell r="P2350">
            <v>0</v>
          </cell>
        </row>
        <row r="2351">
          <cell r="P2351">
            <v>0</v>
          </cell>
        </row>
        <row r="2352">
          <cell r="P2352">
            <v>0</v>
          </cell>
        </row>
        <row r="2353">
          <cell r="P2353">
            <v>0</v>
          </cell>
        </row>
        <row r="2354">
          <cell r="P2354">
            <v>0</v>
          </cell>
        </row>
        <row r="2355">
          <cell r="P2355">
            <v>0</v>
          </cell>
        </row>
        <row r="2356">
          <cell r="P2356">
            <v>0</v>
          </cell>
        </row>
        <row r="2357">
          <cell r="P2357">
            <v>0</v>
          </cell>
        </row>
        <row r="2358">
          <cell r="P2358">
            <v>0</v>
          </cell>
        </row>
        <row r="2359">
          <cell r="P2359">
            <v>0</v>
          </cell>
        </row>
        <row r="2360">
          <cell r="P2360">
            <v>0</v>
          </cell>
        </row>
        <row r="2361">
          <cell r="P2361">
            <v>0</v>
          </cell>
        </row>
        <row r="2362">
          <cell r="P2362">
            <v>0</v>
          </cell>
        </row>
        <row r="2363">
          <cell r="P2363">
            <v>0</v>
          </cell>
        </row>
        <row r="2364">
          <cell r="P2364">
            <v>0</v>
          </cell>
        </row>
        <row r="2365">
          <cell r="P2365">
            <v>0</v>
          </cell>
        </row>
        <row r="2366">
          <cell r="P2366">
            <v>0</v>
          </cell>
        </row>
        <row r="2367">
          <cell r="P2367">
            <v>0</v>
          </cell>
        </row>
        <row r="2368">
          <cell r="P2368">
            <v>0</v>
          </cell>
        </row>
        <row r="2369">
          <cell r="P2369">
            <v>0</v>
          </cell>
        </row>
        <row r="2370">
          <cell r="P2370">
            <v>0</v>
          </cell>
        </row>
        <row r="2371">
          <cell r="P2371">
            <v>0</v>
          </cell>
        </row>
        <row r="2372">
          <cell r="P2372">
            <v>0</v>
          </cell>
        </row>
        <row r="2373">
          <cell r="P2373">
            <v>0</v>
          </cell>
        </row>
        <row r="2374">
          <cell r="P2374">
            <v>0</v>
          </cell>
        </row>
        <row r="2375">
          <cell r="P2375">
            <v>0</v>
          </cell>
        </row>
        <row r="2376">
          <cell r="P2376">
            <v>0</v>
          </cell>
        </row>
        <row r="2377">
          <cell r="P2377">
            <v>0</v>
          </cell>
        </row>
        <row r="2378">
          <cell r="P2378">
            <v>0</v>
          </cell>
        </row>
        <row r="2379">
          <cell r="P2379">
            <v>0</v>
          </cell>
        </row>
        <row r="2380">
          <cell r="P2380">
            <v>0</v>
          </cell>
        </row>
        <row r="2381">
          <cell r="P2381">
            <v>0</v>
          </cell>
        </row>
        <row r="2382">
          <cell r="P2382">
            <v>0</v>
          </cell>
        </row>
        <row r="2383">
          <cell r="P2383">
            <v>0</v>
          </cell>
        </row>
        <row r="2384">
          <cell r="P2384">
            <v>0</v>
          </cell>
        </row>
        <row r="2385">
          <cell r="P2385">
            <v>0</v>
          </cell>
        </row>
        <row r="2386">
          <cell r="P2386">
            <v>0</v>
          </cell>
        </row>
        <row r="2387">
          <cell r="P2387">
            <v>0</v>
          </cell>
        </row>
        <row r="2388">
          <cell r="P2388">
            <v>0</v>
          </cell>
        </row>
        <row r="2389">
          <cell r="P2389">
            <v>0</v>
          </cell>
        </row>
        <row r="2390">
          <cell r="P2390">
            <v>0</v>
          </cell>
        </row>
        <row r="2391">
          <cell r="P2391">
            <v>0</v>
          </cell>
        </row>
        <row r="2392">
          <cell r="P2392">
            <v>0</v>
          </cell>
        </row>
        <row r="2393">
          <cell r="P2393">
            <v>0</v>
          </cell>
        </row>
        <row r="2394">
          <cell r="P2394">
            <v>0</v>
          </cell>
        </row>
        <row r="2395">
          <cell r="P2395">
            <v>0</v>
          </cell>
        </row>
        <row r="2396">
          <cell r="P2396">
            <v>0</v>
          </cell>
        </row>
        <row r="2397">
          <cell r="P2397">
            <v>0</v>
          </cell>
        </row>
        <row r="2398">
          <cell r="P2398">
            <v>0</v>
          </cell>
        </row>
        <row r="2399">
          <cell r="P2399">
            <v>0</v>
          </cell>
        </row>
        <row r="2400">
          <cell r="P2400">
            <v>0</v>
          </cell>
        </row>
        <row r="2401">
          <cell r="P2401">
            <v>0</v>
          </cell>
        </row>
        <row r="2402">
          <cell r="P2402">
            <v>0</v>
          </cell>
        </row>
        <row r="2403">
          <cell r="P2403">
            <v>0</v>
          </cell>
        </row>
        <row r="2404">
          <cell r="P2404">
            <v>0</v>
          </cell>
        </row>
        <row r="2405">
          <cell r="P2405">
            <v>0</v>
          </cell>
        </row>
        <row r="2406">
          <cell r="P2406">
            <v>0</v>
          </cell>
        </row>
        <row r="2407">
          <cell r="P2407">
            <v>0</v>
          </cell>
        </row>
        <row r="2408">
          <cell r="P2408">
            <v>0</v>
          </cell>
        </row>
        <row r="2409">
          <cell r="P2409">
            <v>0</v>
          </cell>
        </row>
        <row r="2410">
          <cell r="P2410">
            <v>0</v>
          </cell>
        </row>
        <row r="2411">
          <cell r="P2411">
            <v>0</v>
          </cell>
        </row>
        <row r="2412">
          <cell r="P2412">
            <v>0</v>
          </cell>
        </row>
        <row r="2413">
          <cell r="P2413">
            <v>0</v>
          </cell>
        </row>
        <row r="2414">
          <cell r="P2414">
            <v>0</v>
          </cell>
        </row>
        <row r="2415">
          <cell r="P2415">
            <v>0</v>
          </cell>
        </row>
        <row r="2416">
          <cell r="P2416">
            <v>0</v>
          </cell>
        </row>
        <row r="2417">
          <cell r="P2417">
            <v>0</v>
          </cell>
        </row>
        <row r="2418">
          <cell r="P2418">
            <v>0</v>
          </cell>
        </row>
        <row r="2419">
          <cell r="P2419">
            <v>0</v>
          </cell>
        </row>
        <row r="2420">
          <cell r="P2420">
            <v>0</v>
          </cell>
        </row>
        <row r="2421">
          <cell r="P2421">
            <v>0</v>
          </cell>
        </row>
        <row r="2422">
          <cell r="P2422">
            <v>0</v>
          </cell>
        </row>
        <row r="2423">
          <cell r="P2423">
            <v>0</v>
          </cell>
        </row>
        <row r="2424">
          <cell r="P2424">
            <v>0</v>
          </cell>
        </row>
        <row r="2425">
          <cell r="P2425">
            <v>0</v>
          </cell>
        </row>
        <row r="2426">
          <cell r="P2426">
            <v>0</v>
          </cell>
        </row>
        <row r="2427">
          <cell r="P2427">
            <v>0</v>
          </cell>
        </row>
        <row r="2428">
          <cell r="P2428">
            <v>0</v>
          </cell>
        </row>
        <row r="2429">
          <cell r="P2429">
            <v>0</v>
          </cell>
        </row>
        <row r="2430">
          <cell r="P2430">
            <v>0</v>
          </cell>
        </row>
        <row r="2431">
          <cell r="P2431">
            <v>0</v>
          </cell>
        </row>
        <row r="2432">
          <cell r="P2432">
            <v>0</v>
          </cell>
        </row>
        <row r="2433">
          <cell r="P2433">
            <v>0</v>
          </cell>
        </row>
        <row r="2434">
          <cell r="P2434">
            <v>0</v>
          </cell>
        </row>
        <row r="2435">
          <cell r="P2435">
            <v>0</v>
          </cell>
        </row>
        <row r="2436">
          <cell r="P2436">
            <v>0</v>
          </cell>
        </row>
        <row r="2437">
          <cell r="P2437">
            <v>0</v>
          </cell>
        </row>
        <row r="2438">
          <cell r="P2438">
            <v>0</v>
          </cell>
        </row>
        <row r="2439">
          <cell r="P2439">
            <v>0</v>
          </cell>
        </row>
        <row r="2440">
          <cell r="P2440">
            <v>0</v>
          </cell>
        </row>
        <row r="2441">
          <cell r="P2441">
            <v>0</v>
          </cell>
        </row>
        <row r="2442">
          <cell r="P2442">
            <v>0</v>
          </cell>
        </row>
        <row r="2443">
          <cell r="P2443">
            <v>0</v>
          </cell>
        </row>
        <row r="2444">
          <cell r="P2444">
            <v>0</v>
          </cell>
        </row>
        <row r="2445">
          <cell r="P2445">
            <v>0</v>
          </cell>
        </row>
        <row r="2446">
          <cell r="P2446">
            <v>0</v>
          </cell>
        </row>
        <row r="2447">
          <cell r="P2447">
            <v>0</v>
          </cell>
        </row>
        <row r="2448">
          <cell r="P2448">
            <v>0</v>
          </cell>
        </row>
        <row r="2449">
          <cell r="P2449">
            <v>0</v>
          </cell>
        </row>
        <row r="2450">
          <cell r="P2450">
            <v>0</v>
          </cell>
        </row>
        <row r="2451">
          <cell r="P2451">
            <v>0</v>
          </cell>
        </row>
        <row r="2452">
          <cell r="P2452">
            <v>0</v>
          </cell>
        </row>
        <row r="2453">
          <cell r="P2453">
            <v>0</v>
          </cell>
        </row>
        <row r="2454">
          <cell r="P2454">
            <v>0</v>
          </cell>
        </row>
        <row r="2455">
          <cell r="P2455">
            <v>0</v>
          </cell>
        </row>
        <row r="2456">
          <cell r="P2456">
            <v>0</v>
          </cell>
        </row>
        <row r="2457">
          <cell r="P2457">
            <v>0</v>
          </cell>
        </row>
        <row r="2458">
          <cell r="P2458">
            <v>0</v>
          </cell>
        </row>
        <row r="2459">
          <cell r="P2459">
            <v>0</v>
          </cell>
        </row>
        <row r="2460">
          <cell r="P2460">
            <v>0</v>
          </cell>
        </row>
        <row r="2461">
          <cell r="P2461">
            <v>0</v>
          </cell>
        </row>
        <row r="2462">
          <cell r="P2462">
            <v>0</v>
          </cell>
        </row>
        <row r="2463">
          <cell r="P2463">
            <v>0</v>
          </cell>
        </row>
        <row r="2464">
          <cell r="P2464">
            <v>0</v>
          </cell>
        </row>
        <row r="2465">
          <cell r="P2465">
            <v>0</v>
          </cell>
        </row>
        <row r="2466">
          <cell r="P2466">
            <v>0</v>
          </cell>
        </row>
        <row r="2467">
          <cell r="P2467">
            <v>0</v>
          </cell>
        </row>
        <row r="2468">
          <cell r="P2468">
            <v>0</v>
          </cell>
        </row>
        <row r="2469">
          <cell r="P2469">
            <v>0</v>
          </cell>
        </row>
        <row r="2470">
          <cell r="P2470">
            <v>0</v>
          </cell>
        </row>
        <row r="2471">
          <cell r="P2471">
            <v>0</v>
          </cell>
        </row>
        <row r="2472">
          <cell r="P2472">
            <v>0</v>
          </cell>
        </row>
        <row r="2473">
          <cell r="P2473">
            <v>0</v>
          </cell>
        </row>
        <row r="2474">
          <cell r="P2474">
            <v>0</v>
          </cell>
        </row>
        <row r="2475">
          <cell r="P2475">
            <v>0</v>
          </cell>
        </row>
        <row r="2476">
          <cell r="P2476">
            <v>0</v>
          </cell>
        </row>
        <row r="2477">
          <cell r="P2477">
            <v>0</v>
          </cell>
        </row>
        <row r="2478">
          <cell r="P2478">
            <v>0</v>
          </cell>
        </row>
        <row r="2479">
          <cell r="P2479">
            <v>0</v>
          </cell>
        </row>
        <row r="2480">
          <cell r="P2480">
            <v>0</v>
          </cell>
        </row>
        <row r="2481">
          <cell r="P2481">
            <v>0</v>
          </cell>
        </row>
        <row r="2482">
          <cell r="P2482">
            <v>0</v>
          </cell>
        </row>
        <row r="2483">
          <cell r="P2483">
            <v>0</v>
          </cell>
        </row>
        <row r="2484">
          <cell r="P2484">
            <v>0</v>
          </cell>
        </row>
        <row r="2485">
          <cell r="P2485">
            <v>0</v>
          </cell>
        </row>
        <row r="2486">
          <cell r="P2486">
            <v>0</v>
          </cell>
        </row>
        <row r="2487">
          <cell r="P2487">
            <v>0</v>
          </cell>
        </row>
        <row r="2488">
          <cell r="P2488">
            <v>0</v>
          </cell>
        </row>
        <row r="2489">
          <cell r="P2489">
            <v>0</v>
          </cell>
        </row>
        <row r="2490">
          <cell r="P2490">
            <v>0</v>
          </cell>
        </row>
        <row r="2491">
          <cell r="P2491">
            <v>0</v>
          </cell>
        </row>
        <row r="2492">
          <cell r="P2492">
            <v>0</v>
          </cell>
        </row>
        <row r="2493">
          <cell r="P2493">
            <v>0</v>
          </cell>
        </row>
        <row r="2494">
          <cell r="P2494">
            <v>0</v>
          </cell>
        </row>
        <row r="2495">
          <cell r="P2495">
            <v>0</v>
          </cell>
        </row>
        <row r="2496">
          <cell r="P2496">
            <v>0</v>
          </cell>
        </row>
        <row r="2497">
          <cell r="P2497">
            <v>0</v>
          </cell>
        </row>
        <row r="2498">
          <cell r="P2498">
            <v>0</v>
          </cell>
        </row>
        <row r="2499">
          <cell r="P2499">
            <v>0</v>
          </cell>
        </row>
        <row r="2500">
          <cell r="P2500">
            <v>0</v>
          </cell>
        </row>
        <row r="2501">
          <cell r="P2501">
            <v>0</v>
          </cell>
        </row>
        <row r="2502">
          <cell r="P2502">
            <v>0</v>
          </cell>
        </row>
        <row r="2503">
          <cell r="P2503">
            <v>0</v>
          </cell>
        </row>
        <row r="2504">
          <cell r="P2504">
            <v>0</v>
          </cell>
        </row>
        <row r="2505">
          <cell r="P2505">
            <v>0</v>
          </cell>
        </row>
        <row r="2506">
          <cell r="P2506">
            <v>0</v>
          </cell>
        </row>
        <row r="2507">
          <cell r="P2507">
            <v>0</v>
          </cell>
        </row>
        <row r="2508">
          <cell r="P2508">
            <v>0</v>
          </cell>
        </row>
        <row r="2509">
          <cell r="P2509">
            <v>0</v>
          </cell>
        </row>
        <row r="2510">
          <cell r="P2510">
            <v>0</v>
          </cell>
        </row>
        <row r="2511">
          <cell r="P2511">
            <v>0</v>
          </cell>
        </row>
        <row r="2512">
          <cell r="P2512">
            <v>0</v>
          </cell>
        </row>
        <row r="2513">
          <cell r="P2513">
            <v>0</v>
          </cell>
        </row>
        <row r="2514">
          <cell r="P2514">
            <v>0</v>
          </cell>
        </row>
        <row r="2515">
          <cell r="P2515">
            <v>0</v>
          </cell>
        </row>
        <row r="2516">
          <cell r="P2516">
            <v>0</v>
          </cell>
        </row>
        <row r="2517">
          <cell r="P2517">
            <v>0</v>
          </cell>
        </row>
        <row r="2518">
          <cell r="P2518">
            <v>0</v>
          </cell>
        </row>
        <row r="2519">
          <cell r="P2519">
            <v>0</v>
          </cell>
        </row>
        <row r="2520">
          <cell r="P2520">
            <v>0</v>
          </cell>
        </row>
        <row r="2521">
          <cell r="P2521">
            <v>0</v>
          </cell>
        </row>
        <row r="2522">
          <cell r="P2522">
            <v>0</v>
          </cell>
        </row>
        <row r="2523">
          <cell r="P2523">
            <v>0</v>
          </cell>
        </row>
        <row r="2524">
          <cell r="P2524">
            <v>0</v>
          </cell>
        </row>
        <row r="2525">
          <cell r="P2525">
            <v>0</v>
          </cell>
        </row>
        <row r="2526">
          <cell r="P2526">
            <v>0</v>
          </cell>
        </row>
        <row r="2527">
          <cell r="P2527">
            <v>0</v>
          </cell>
        </row>
        <row r="2528">
          <cell r="P2528">
            <v>0</v>
          </cell>
        </row>
        <row r="2529">
          <cell r="P2529">
            <v>0</v>
          </cell>
        </row>
        <row r="2530">
          <cell r="P2530">
            <v>0</v>
          </cell>
        </row>
        <row r="2531">
          <cell r="P2531">
            <v>0</v>
          </cell>
        </row>
        <row r="2532">
          <cell r="P2532">
            <v>0</v>
          </cell>
        </row>
        <row r="2533">
          <cell r="P2533">
            <v>0</v>
          </cell>
        </row>
        <row r="2534">
          <cell r="P2534">
            <v>0</v>
          </cell>
        </row>
        <row r="2535">
          <cell r="P2535">
            <v>0</v>
          </cell>
        </row>
        <row r="2536">
          <cell r="P2536">
            <v>0</v>
          </cell>
        </row>
        <row r="2537">
          <cell r="P2537">
            <v>0</v>
          </cell>
        </row>
        <row r="2538">
          <cell r="P2538">
            <v>0</v>
          </cell>
        </row>
        <row r="2539">
          <cell r="P2539">
            <v>0</v>
          </cell>
        </row>
        <row r="2540">
          <cell r="P2540">
            <v>0</v>
          </cell>
        </row>
        <row r="2541">
          <cell r="P2541">
            <v>0</v>
          </cell>
        </row>
        <row r="2542">
          <cell r="P2542">
            <v>0</v>
          </cell>
        </row>
        <row r="2543">
          <cell r="P2543">
            <v>0</v>
          </cell>
        </row>
        <row r="2544">
          <cell r="P2544">
            <v>0</v>
          </cell>
        </row>
        <row r="2545">
          <cell r="P2545">
            <v>0</v>
          </cell>
        </row>
        <row r="2546">
          <cell r="P2546">
            <v>0</v>
          </cell>
        </row>
        <row r="2547">
          <cell r="P2547">
            <v>0</v>
          </cell>
        </row>
        <row r="2548">
          <cell r="P2548">
            <v>0</v>
          </cell>
        </row>
        <row r="2549">
          <cell r="P2549">
            <v>0</v>
          </cell>
        </row>
        <row r="2550">
          <cell r="P2550">
            <v>0</v>
          </cell>
        </row>
        <row r="2551">
          <cell r="P2551">
            <v>0</v>
          </cell>
        </row>
        <row r="2552">
          <cell r="P2552">
            <v>0</v>
          </cell>
        </row>
        <row r="2553">
          <cell r="P2553">
            <v>0</v>
          </cell>
        </row>
        <row r="2554">
          <cell r="P2554">
            <v>0</v>
          </cell>
        </row>
        <row r="2555">
          <cell r="P2555">
            <v>0</v>
          </cell>
        </row>
        <row r="2556">
          <cell r="P2556">
            <v>0</v>
          </cell>
        </row>
        <row r="2557">
          <cell r="P2557">
            <v>0</v>
          </cell>
        </row>
        <row r="2558">
          <cell r="P2558">
            <v>0</v>
          </cell>
        </row>
        <row r="2559">
          <cell r="P2559">
            <v>0</v>
          </cell>
        </row>
        <row r="2560">
          <cell r="P2560">
            <v>0</v>
          </cell>
        </row>
        <row r="2561">
          <cell r="P2561">
            <v>0</v>
          </cell>
        </row>
        <row r="2562">
          <cell r="P2562">
            <v>0</v>
          </cell>
        </row>
        <row r="2563">
          <cell r="P2563">
            <v>0</v>
          </cell>
        </row>
        <row r="2564">
          <cell r="P2564">
            <v>0</v>
          </cell>
        </row>
        <row r="2565">
          <cell r="P2565">
            <v>0</v>
          </cell>
        </row>
        <row r="2566">
          <cell r="P2566">
            <v>0</v>
          </cell>
        </row>
        <row r="2567">
          <cell r="P2567">
            <v>0</v>
          </cell>
        </row>
        <row r="2568">
          <cell r="P2568">
            <v>0</v>
          </cell>
        </row>
        <row r="2569">
          <cell r="P2569">
            <v>0</v>
          </cell>
        </row>
        <row r="2570">
          <cell r="P2570">
            <v>0</v>
          </cell>
        </row>
        <row r="2571">
          <cell r="P2571">
            <v>0</v>
          </cell>
        </row>
        <row r="2572">
          <cell r="P2572">
            <v>0</v>
          </cell>
        </row>
        <row r="2573">
          <cell r="P2573">
            <v>0</v>
          </cell>
        </row>
        <row r="2574">
          <cell r="P2574">
            <v>0</v>
          </cell>
        </row>
        <row r="2575">
          <cell r="P2575">
            <v>0</v>
          </cell>
        </row>
        <row r="2576">
          <cell r="P2576">
            <v>0</v>
          </cell>
        </row>
        <row r="2577">
          <cell r="P2577">
            <v>0</v>
          </cell>
        </row>
        <row r="2578">
          <cell r="P2578">
            <v>0</v>
          </cell>
        </row>
        <row r="2579">
          <cell r="P2579">
            <v>0</v>
          </cell>
        </row>
        <row r="2580">
          <cell r="P2580">
            <v>0</v>
          </cell>
        </row>
        <row r="2581">
          <cell r="P2581">
            <v>0</v>
          </cell>
        </row>
        <row r="2582">
          <cell r="P2582">
            <v>0</v>
          </cell>
        </row>
        <row r="2583">
          <cell r="P2583">
            <v>0</v>
          </cell>
        </row>
        <row r="2584">
          <cell r="P2584">
            <v>0</v>
          </cell>
        </row>
        <row r="2585">
          <cell r="P2585">
            <v>0</v>
          </cell>
        </row>
        <row r="2586">
          <cell r="P2586">
            <v>0</v>
          </cell>
        </row>
        <row r="2587">
          <cell r="P2587">
            <v>0</v>
          </cell>
        </row>
        <row r="2588">
          <cell r="P2588">
            <v>0</v>
          </cell>
        </row>
        <row r="2589">
          <cell r="P2589">
            <v>0</v>
          </cell>
        </row>
        <row r="2590">
          <cell r="P2590">
            <v>0</v>
          </cell>
        </row>
        <row r="2591">
          <cell r="P2591">
            <v>0</v>
          </cell>
        </row>
        <row r="2592">
          <cell r="P2592">
            <v>0</v>
          </cell>
        </row>
        <row r="2593">
          <cell r="P2593">
            <v>0</v>
          </cell>
        </row>
        <row r="2594">
          <cell r="P2594">
            <v>0</v>
          </cell>
        </row>
        <row r="2595">
          <cell r="P2595">
            <v>0</v>
          </cell>
        </row>
        <row r="2596">
          <cell r="P2596">
            <v>0</v>
          </cell>
        </row>
        <row r="2597">
          <cell r="P2597">
            <v>0</v>
          </cell>
        </row>
        <row r="2598">
          <cell r="P2598">
            <v>0</v>
          </cell>
        </row>
        <row r="2599">
          <cell r="P2599">
            <v>0</v>
          </cell>
        </row>
        <row r="2600">
          <cell r="P2600">
            <v>0</v>
          </cell>
        </row>
        <row r="2601">
          <cell r="P2601">
            <v>0</v>
          </cell>
        </row>
        <row r="2602">
          <cell r="P2602">
            <v>0</v>
          </cell>
        </row>
        <row r="2603">
          <cell r="P2603">
            <v>0</v>
          </cell>
        </row>
        <row r="2604">
          <cell r="P2604">
            <v>0</v>
          </cell>
        </row>
        <row r="2605">
          <cell r="P2605">
            <v>0</v>
          </cell>
        </row>
        <row r="2606">
          <cell r="P2606">
            <v>0</v>
          </cell>
        </row>
        <row r="2607">
          <cell r="P2607">
            <v>0</v>
          </cell>
        </row>
        <row r="2608">
          <cell r="P2608">
            <v>0</v>
          </cell>
        </row>
        <row r="2609">
          <cell r="P2609">
            <v>0</v>
          </cell>
        </row>
        <row r="2610">
          <cell r="P2610">
            <v>0</v>
          </cell>
        </row>
        <row r="2611">
          <cell r="P2611">
            <v>0</v>
          </cell>
        </row>
        <row r="2612">
          <cell r="P2612">
            <v>0</v>
          </cell>
        </row>
        <row r="2613">
          <cell r="P2613">
            <v>0</v>
          </cell>
        </row>
        <row r="2614">
          <cell r="P2614">
            <v>0</v>
          </cell>
        </row>
        <row r="2615">
          <cell r="P2615">
            <v>0</v>
          </cell>
        </row>
        <row r="2616">
          <cell r="P2616">
            <v>0</v>
          </cell>
        </row>
        <row r="2617">
          <cell r="P2617">
            <v>0</v>
          </cell>
        </row>
        <row r="2618">
          <cell r="P2618">
            <v>0</v>
          </cell>
        </row>
        <row r="2619">
          <cell r="P2619">
            <v>0</v>
          </cell>
        </row>
        <row r="2620">
          <cell r="P2620">
            <v>0</v>
          </cell>
        </row>
        <row r="2621">
          <cell r="P2621">
            <v>0</v>
          </cell>
        </row>
        <row r="2622">
          <cell r="P2622">
            <v>0</v>
          </cell>
        </row>
        <row r="2623">
          <cell r="P2623">
            <v>0</v>
          </cell>
        </row>
        <row r="2624">
          <cell r="P2624">
            <v>0</v>
          </cell>
        </row>
        <row r="2625">
          <cell r="P2625">
            <v>0</v>
          </cell>
        </row>
        <row r="2626">
          <cell r="P2626">
            <v>0</v>
          </cell>
        </row>
        <row r="2627">
          <cell r="P2627">
            <v>0</v>
          </cell>
        </row>
        <row r="2628">
          <cell r="P2628">
            <v>0</v>
          </cell>
        </row>
        <row r="2629">
          <cell r="P2629">
            <v>0</v>
          </cell>
        </row>
        <row r="2630">
          <cell r="P2630">
            <v>0</v>
          </cell>
        </row>
        <row r="2631">
          <cell r="P2631">
            <v>0</v>
          </cell>
        </row>
        <row r="2632">
          <cell r="P2632">
            <v>0</v>
          </cell>
        </row>
        <row r="2633">
          <cell r="P2633">
            <v>0</v>
          </cell>
        </row>
        <row r="2634">
          <cell r="P2634">
            <v>0</v>
          </cell>
        </row>
        <row r="2635">
          <cell r="P2635">
            <v>0</v>
          </cell>
        </row>
        <row r="2636">
          <cell r="P2636">
            <v>0</v>
          </cell>
        </row>
        <row r="2637">
          <cell r="P2637">
            <v>0</v>
          </cell>
        </row>
        <row r="2638">
          <cell r="P2638">
            <v>0</v>
          </cell>
        </row>
        <row r="2639">
          <cell r="P2639">
            <v>0</v>
          </cell>
        </row>
        <row r="2640">
          <cell r="P2640">
            <v>0</v>
          </cell>
        </row>
        <row r="2641">
          <cell r="P2641">
            <v>0</v>
          </cell>
        </row>
        <row r="2642">
          <cell r="P2642">
            <v>0</v>
          </cell>
        </row>
        <row r="2643">
          <cell r="P2643">
            <v>0</v>
          </cell>
        </row>
        <row r="2644">
          <cell r="P2644">
            <v>0</v>
          </cell>
        </row>
        <row r="2645">
          <cell r="P2645">
            <v>0</v>
          </cell>
        </row>
        <row r="2646">
          <cell r="P2646">
            <v>0</v>
          </cell>
        </row>
        <row r="2647">
          <cell r="P2647">
            <v>0</v>
          </cell>
        </row>
        <row r="2648">
          <cell r="P2648">
            <v>0</v>
          </cell>
        </row>
        <row r="2649">
          <cell r="P2649">
            <v>0</v>
          </cell>
        </row>
        <row r="2650">
          <cell r="P2650">
            <v>0</v>
          </cell>
        </row>
        <row r="2651">
          <cell r="P2651">
            <v>0</v>
          </cell>
        </row>
        <row r="2652">
          <cell r="P2652">
            <v>0</v>
          </cell>
        </row>
        <row r="2653">
          <cell r="P2653">
            <v>0</v>
          </cell>
        </row>
        <row r="2654">
          <cell r="P2654">
            <v>0</v>
          </cell>
        </row>
        <row r="2655">
          <cell r="P2655">
            <v>0</v>
          </cell>
        </row>
        <row r="2656">
          <cell r="P2656">
            <v>0</v>
          </cell>
        </row>
        <row r="2657">
          <cell r="P2657">
            <v>0</v>
          </cell>
        </row>
        <row r="2658">
          <cell r="P2658">
            <v>0</v>
          </cell>
        </row>
        <row r="2659">
          <cell r="P2659">
            <v>0</v>
          </cell>
        </row>
        <row r="2660">
          <cell r="P2660">
            <v>0</v>
          </cell>
        </row>
        <row r="2661">
          <cell r="P2661">
            <v>0</v>
          </cell>
        </row>
        <row r="2662">
          <cell r="P2662">
            <v>0</v>
          </cell>
        </row>
        <row r="2663">
          <cell r="P2663">
            <v>0</v>
          </cell>
        </row>
        <row r="2664">
          <cell r="P2664">
            <v>0</v>
          </cell>
        </row>
        <row r="2665">
          <cell r="P2665">
            <v>0</v>
          </cell>
        </row>
        <row r="2666">
          <cell r="P2666">
            <v>0</v>
          </cell>
        </row>
        <row r="2667">
          <cell r="P2667">
            <v>0</v>
          </cell>
        </row>
        <row r="2668">
          <cell r="P2668">
            <v>0</v>
          </cell>
        </row>
        <row r="2669">
          <cell r="P2669">
            <v>0</v>
          </cell>
        </row>
        <row r="2670">
          <cell r="P2670">
            <v>0</v>
          </cell>
        </row>
        <row r="2671">
          <cell r="P2671">
            <v>0</v>
          </cell>
        </row>
        <row r="2672">
          <cell r="P2672">
            <v>0</v>
          </cell>
        </row>
        <row r="2673">
          <cell r="P2673">
            <v>0</v>
          </cell>
        </row>
        <row r="2674">
          <cell r="P2674">
            <v>0</v>
          </cell>
        </row>
        <row r="2675">
          <cell r="P2675">
            <v>0</v>
          </cell>
        </row>
        <row r="2676">
          <cell r="P2676">
            <v>0</v>
          </cell>
        </row>
        <row r="2677">
          <cell r="P2677">
            <v>0</v>
          </cell>
        </row>
        <row r="2678">
          <cell r="P2678">
            <v>0</v>
          </cell>
        </row>
        <row r="2679">
          <cell r="P2679">
            <v>0</v>
          </cell>
        </row>
        <row r="2680">
          <cell r="P2680">
            <v>0</v>
          </cell>
        </row>
        <row r="2681">
          <cell r="P2681">
            <v>0</v>
          </cell>
        </row>
        <row r="2682">
          <cell r="P2682">
            <v>0</v>
          </cell>
        </row>
        <row r="2683">
          <cell r="P2683">
            <v>0</v>
          </cell>
        </row>
        <row r="2684">
          <cell r="P2684">
            <v>0</v>
          </cell>
        </row>
        <row r="2685">
          <cell r="P2685">
            <v>0</v>
          </cell>
        </row>
        <row r="2686">
          <cell r="P2686">
            <v>0</v>
          </cell>
        </row>
        <row r="2687">
          <cell r="P2687">
            <v>0</v>
          </cell>
        </row>
        <row r="2688">
          <cell r="P2688">
            <v>0</v>
          </cell>
        </row>
        <row r="2689">
          <cell r="P2689">
            <v>0</v>
          </cell>
        </row>
        <row r="2690">
          <cell r="P2690">
            <v>0</v>
          </cell>
        </row>
        <row r="2691">
          <cell r="P2691">
            <v>0</v>
          </cell>
        </row>
        <row r="2692">
          <cell r="P2692">
            <v>0</v>
          </cell>
        </row>
        <row r="2693">
          <cell r="P2693">
            <v>0</v>
          </cell>
        </row>
        <row r="2694">
          <cell r="P2694">
            <v>0</v>
          </cell>
        </row>
        <row r="2695">
          <cell r="P2695">
            <v>0</v>
          </cell>
        </row>
        <row r="2696">
          <cell r="P2696">
            <v>0</v>
          </cell>
        </row>
        <row r="2697">
          <cell r="P2697">
            <v>0</v>
          </cell>
        </row>
        <row r="2698">
          <cell r="P2698">
            <v>0</v>
          </cell>
        </row>
        <row r="2699">
          <cell r="P2699">
            <v>0</v>
          </cell>
        </row>
        <row r="2700">
          <cell r="P2700">
            <v>0</v>
          </cell>
        </row>
        <row r="2701">
          <cell r="P2701">
            <v>0</v>
          </cell>
        </row>
        <row r="2702">
          <cell r="P2702">
            <v>0</v>
          </cell>
        </row>
        <row r="2703">
          <cell r="P2703">
            <v>0</v>
          </cell>
        </row>
        <row r="2704">
          <cell r="P2704">
            <v>0</v>
          </cell>
        </row>
        <row r="2705">
          <cell r="P2705">
            <v>0</v>
          </cell>
        </row>
        <row r="2706">
          <cell r="P2706">
            <v>0</v>
          </cell>
        </row>
        <row r="2707">
          <cell r="P2707">
            <v>0</v>
          </cell>
        </row>
        <row r="2708">
          <cell r="P2708">
            <v>0</v>
          </cell>
        </row>
        <row r="2709">
          <cell r="P2709">
            <v>0</v>
          </cell>
        </row>
        <row r="2710">
          <cell r="P2710">
            <v>0</v>
          </cell>
        </row>
        <row r="2711">
          <cell r="P2711">
            <v>0</v>
          </cell>
        </row>
        <row r="2712">
          <cell r="P2712">
            <v>0</v>
          </cell>
        </row>
        <row r="2713">
          <cell r="P2713">
            <v>0</v>
          </cell>
        </row>
        <row r="2714">
          <cell r="P2714">
            <v>0</v>
          </cell>
        </row>
        <row r="2715">
          <cell r="P2715">
            <v>0</v>
          </cell>
        </row>
        <row r="2716">
          <cell r="P2716">
            <v>0</v>
          </cell>
        </row>
        <row r="2717">
          <cell r="P2717">
            <v>0</v>
          </cell>
        </row>
        <row r="2718">
          <cell r="P2718">
            <v>0</v>
          </cell>
        </row>
        <row r="2719">
          <cell r="P2719">
            <v>0</v>
          </cell>
        </row>
        <row r="2720">
          <cell r="P2720">
            <v>0</v>
          </cell>
        </row>
        <row r="2721">
          <cell r="P2721">
            <v>0</v>
          </cell>
        </row>
        <row r="2722">
          <cell r="P2722">
            <v>0</v>
          </cell>
        </row>
        <row r="2723">
          <cell r="P2723">
            <v>0</v>
          </cell>
        </row>
        <row r="2724">
          <cell r="P2724">
            <v>0</v>
          </cell>
        </row>
        <row r="2725">
          <cell r="P2725">
            <v>0</v>
          </cell>
        </row>
        <row r="2726">
          <cell r="P2726">
            <v>0</v>
          </cell>
        </row>
        <row r="2727">
          <cell r="P2727">
            <v>0</v>
          </cell>
        </row>
        <row r="2728">
          <cell r="P2728">
            <v>0</v>
          </cell>
        </row>
        <row r="2729">
          <cell r="P2729">
            <v>0</v>
          </cell>
        </row>
        <row r="2730">
          <cell r="P2730">
            <v>0</v>
          </cell>
        </row>
        <row r="2731">
          <cell r="P2731">
            <v>0</v>
          </cell>
        </row>
        <row r="2732">
          <cell r="P2732">
            <v>0</v>
          </cell>
        </row>
        <row r="2733">
          <cell r="P2733">
            <v>0</v>
          </cell>
        </row>
        <row r="2734">
          <cell r="P2734">
            <v>0</v>
          </cell>
        </row>
        <row r="2735">
          <cell r="P2735">
            <v>0</v>
          </cell>
        </row>
        <row r="2736">
          <cell r="P2736">
            <v>0</v>
          </cell>
        </row>
        <row r="2737">
          <cell r="P2737">
            <v>0</v>
          </cell>
        </row>
        <row r="2738">
          <cell r="P2738">
            <v>0</v>
          </cell>
        </row>
        <row r="2739">
          <cell r="P2739">
            <v>0</v>
          </cell>
        </row>
        <row r="2740">
          <cell r="P2740">
            <v>0</v>
          </cell>
        </row>
        <row r="2741">
          <cell r="P2741">
            <v>0</v>
          </cell>
        </row>
        <row r="2742">
          <cell r="P2742">
            <v>0</v>
          </cell>
        </row>
        <row r="2743">
          <cell r="P2743">
            <v>0</v>
          </cell>
        </row>
        <row r="2744">
          <cell r="P2744">
            <v>0</v>
          </cell>
        </row>
        <row r="2745">
          <cell r="P2745">
            <v>0</v>
          </cell>
        </row>
        <row r="2746">
          <cell r="P2746">
            <v>0</v>
          </cell>
        </row>
        <row r="2747">
          <cell r="P2747">
            <v>0</v>
          </cell>
        </row>
        <row r="2748">
          <cell r="P2748">
            <v>0</v>
          </cell>
        </row>
        <row r="2749">
          <cell r="P2749">
            <v>0</v>
          </cell>
        </row>
        <row r="2750">
          <cell r="P2750">
            <v>0</v>
          </cell>
        </row>
        <row r="2751">
          <cell r="P2751">
            <v>0</v>
          </cell>
        </row>
        <row r="2752">
          <cell r="P2752">
            <v>0</v>
          </cell>
        </row>
        <row r="2753">
          <cell r="P2753">
            <v>0</v>
          </cell>
        </row>
        <row r="2754">
          <cell r="P2754">
            <v>0</v>
          </cell>
        </row>
        <row r="2755">
          <cell r="P2755">
            <v>0</v>
          </cell>
        </row>
        <row r="2756">
          <cell r="P2756">
            <v>0</v>
          </cell>
        </row>
        <row r="2757">
          <cell r="P2757">
            <v>0</v>
          </cell>
        </row>
        <row r="2758">
          <cell r="P2758">
            <v>0</v>
          </cell>
        </row>
        <row r="2759">
          <cell r="P2759">
            <v>0</v>
          </cell>
        </row>
        <row r="2760">
          <cell r="P2760">
            <v>0</v>
          </cell>
        </row>
        <row r="2761">
          <cell r="P2761">
            <v>0</v>
          </cell>
        </row>
        <row r="2762">
          <cell r="P2762">
            <v>0</v>
          </cell>
        </row>
        <row r="2763">
          <cell r="P2763">
            <v>0</v>
          </cell>
        </row>
        <row r="2764">
          <cell r="P2764">
            <v>0</v>
          </cell>
        </row>
        <row r="2765">
          <cell r="P2765">
            <v>0</v>
          </cell>
        </row>
        <row r="2766">
          <cell r="P2766">
            <v>0</v>
          </cell>
        </row>
        <row r="2767">
          <cell r="P2767">
            <v>0</v>
          </cell>
        </row>
        <row r="2768">
          <cell r="P2768">
            <v>0</v>
          </cell>
        </row>
        <row r="2769">
          <cell r="P2769">
            <v>0</v>
          </cell>
        </row>
        <row r="2770">
          <cell r="P2770">
            <v>0</v>
          </cell>
        </row>
        <row r="2771">
          <cell r="P2771">
            <v>0</v>
          </cell>
        </row>
        <row r="2772">
          <cell r="P2772">
            <v>0</v>
          </cell>
        </row>
        <row r="2773">
          <cell r="P2773">
            <v>0</v>
          </cell>
        </row>
        <row r="2774">
          <cell r="P2774">
            <v>0</v>
          </cell>
        </row>
        <row r="2775">
          <cell r="P2775">
            <v>0</v>
          </cell>
        </row>
        <row r="2776">
          <cell r="P2776">
            <v>0</v>
          </cell>
        </row>
        <row r="2777">
          <cell r="P2777">
            <v>0</v>
          </cell>
        </row>
        <row r="2778">
          <cell r="P2778">
            <v>0</v>
          </cell>
        </row>
        <row r="2779">
          <cell r="P2779">
            <v>0</v>
          </cell>
        </row>
        <row r="2780">
          <cell r="P2780">
            <v>0</v>
          </cell>
        </row>
        <row r="2781">
          <cell r="P2781">
            <v>0</v>
          </cell>
        </row>
        <row r="2782">
          <cell r="P2782">
            <v>0</v>
          </cell>
        </row>
        <row r="2783">
          <cell r="P2783">
            <v>0</v>
          </cell>
        </row>
        <row r="2784">
          <cell r="P2784">
            <v>0</v>
          </cell>
        </row>
        <row r="2785">
          <cell r="P2785">
            <v>0</v>
          </cell>
        </row>
        <row r="2786">
          <cell r="P2786">
            <v>0</v>
          </cell>
        </row>
        <row r="2787">
          <cell r="P2787">
            <v>0</v>
          </cell>
        </row>
        <row r="2788">
          <cell r="P2788">
            <v>0</v>
          </cell>
        </row>
        <row r="2789">
          <cell r="P2789">
            <v>0</v>
          </cell>
        </row>
        <row r="2790">
          <cell r="P2790">
            <v>0</v>
          </cell>
        </row>
        <row r="2791">
          <cell r="P2791">
            <v>0</v>
          </cell>
        </row>
        <row r="2792">
          <cell r="P2792">
            <v>0</v>
          </cell>
        </row>
        <row r="2793">
          <cell r="P2793">
            <v>0</v>
          </cell>
        </row>
        <row r="2794">
          <cell r="P2794">
            <v>0</v>
          </cell>
        </row>
        <row r="2795">
          <cell r="P2795">
            <v>0</v>
          </cell>
        </row>
        <row r="2796">
          <cell r="P2796">
            <v>0</v>
          </cell>
        </row>
        <row r="2797">
          <cell r="P2797">
            <v>0</v>
          </cell>
        </row>
        <row r="2798">
          <cell r="P2798">
            <v>0</v>
          </cell>
        </row>
        <row r="2799">
          <cell r="P2799">
            <v>0</v>
          </cell>
        </row>
        <row r="2800">
          <cell r="P2800">
            <v>0</v>
          </cell>
        </row>
        <row r="2801">
          <cell r="P2801">
            <v>0</v>
          </cell>
        </row>
        <row r="2802">
          <cell r="P2802">
            <v>0</v>
          </cell>
        </row>
        <row r="2803">
          <cell r="P2803">
            <v>0</v>
          </cell>
        </row>
        <row r="2804">
          <cell r="P2804">
            <v>0</v>
          </cell>
        </row>
        <row r="2805">
          <cell r="P2805">
            <v>0</v>
          </cell>
        </row>
        <row r="2806">
          <cell r="P2806">
            <v>0</v>
          </cell>
        </row>
        <row r="2807">
          <cell r="P2807">
            <v>0</v>
          </cell>
        </row>
        <row r="2808">
          <cell r="P2808">
            <v>0</v>
          </cell>
        </row>
        <row r="2809">
          <cell r="P2809">
            <v>0</v>
          </cell>
        </row>
        <row r="2810">
          <cell r="P2810">
            <v>0</v>
          </cell>
        </row>
        <row r="2811">
          <cell r="P2811">
            <v>0</v>
          </cell>
        </row>
        <row r="2812">
          <cell r="P2812">
            <v>0</v>
          </cell>
        </row>
        <row r="2813">
          <cell r="P2813">
            <v>0</v>
          </cell>
        </row>
        <row r="2814">
          <cell r="P2814">
            <v>0</v>
          </cell>
        </row>
        <row r="2815">
          <cell r="P2815">
            <v>0</v>
          </cell>
        </row>
        <row r="2816">
          <cell r="P2816">
            <v>0</v>
          </cell>
        </row>
        <row r="2817">
          <cell r="P2817">
            <v>0</v>
          </cell>
        </row>
        <row r="2818">
          <cell r="P2818">
            <v>0</v>
          </cell>
        </row>
        <row r="2819">
          <cell r="P2819">
            <v>0</v>
          </cell>
        </row>
        <row r="2820">
          <cell r="P2820">
            <v>0</v>
          </cell>
        </row>
        <row r="2821">
          <cell r="P2821">
            <v>0</v>
          </cell>
        </row>
        <row r="2822">
          <cell r="P2822">
            <v>0</v>
          </cell>
        </row>
        <row r="2823">
          <cell r="P2823">
            <v>0</v>
          </cell>
        </row>
        <row r="2824">
          <cell r="P2824">
            <v>0</v>
          </cell>
        </row>
        <row r="2825">
          <cell r="P2825">
            <v>0</v>
          </cell>
        </row>
        <row r="2826">
          <cell r="P2826">
            <v>0</v>
          </cell>
        </row>
        <row r="2827">
          <cell r="P2827">
            <v>0</v>
          </cell>
        </row>
        <row r="2828">
          <cell r="P2828">
            <v>0</v>
          </cell>
        </row>
        <row r="2829">
          <cell r="P2829">
            <v>0</v>
          </cell>
        </row>
        <row r="2830">
          <cell r="P2830">
            <v>0</v>
          </cell>
        </row>
        <row r="2831">
          <cell r="P2831">
            <v>0</v>
          </cell>
        </row>
        <row r="2832">
          <cell r="P2832">
            <v>0</v>
          </cell>
        </row>
        <row r="2833">
          <cell r="P2833">
            <v>0</v>
          </cell>
        </row>
        <row r="2834">
          <cell r="P2834">
            <v>0</v>
          </cell>
        </row>
        <row r="2835">
          <cell r="P2835">
            <v>0</v>
          </cell>
        </row>
        <row r="2836">
          <cell r="P2836">
            <v>0</v>
          </cell>
        </row>
        <row r="2837">
          <cell r="P2837">
            <v>0</v>
          </cell>
        </row>
        <row r="2838">
          <cell r="P2838">
            <v>0</v>
          </cell>
        </row>
        <row r="2839">
          <cell r="P2839">
            <v>0</v>
          </cell>
        </row>
        <row r="2840">
          <cell r="P2840">
            <v>0</v>
          </cell>
        </row>
        <row r="2841">
          <cell r="P2841">
            <v>0</v>
          </cell>
        </row>
        <row r="2842">
          <cell r="P2842">
            <v>0</v>
          </cell>
        </row>
        <row r="2843">
          <cell r="P2843">
            <v>0</v>
          </cell>
        </row>
        <row r="2844">
          <cell r="P2844">
            <v>0</v>
          </cell>
        </row>
        <row r="2845">
          <cell r="P2845">
            <v>0</v>
          </cell>
        </row>
        <row r="2846">
          <cell r="P2846">
            <v>0</v>
          </cell>
        </row>
        <row r="2847">
          <cell r="P2847">
            <v>0</v>
          </cell>
        </row>
        <row r="2848">
          <cell r="P2848">
            <v>0</v>
          </cell>
        </row>
        <row r="2849">
          <cell r="P2849">
            <v>0</v>
          </cell>
        </row>
        <row r="2850">
          <cell r="P2850">
            <v>0</v>
          </cell>
        </row>
        <row r="2851">
          <cell r="P2851">
            <v>0</v>
          </cell>
        </row>
        <row r="2852">
          <cell r="P2852">
            <v>0</v>
          </cell>
        </row>
        <row r="2853">
          <cell r="P2853">
            <v>0</v>
          </cell>
        </row>
        <row r="2854">
          <cell r="P2854">
            <v>0</v>
          </cell>
        </row>
        <row r="2855">
          <cell r="P2855">
            <v>0</v>
          </cell>
        </row>
        <row r="2856">
          <cell r="P2856">
            <v>0</v>
          </cell>
        </row>
        <row r="2857">
          <cell r="P2857">
            <v>0</v>
          </cell>
        </row>
        <row r="2858">
          <cell r="P2858">
            <v>0</v>
          </cell>
        </row>
        <row r="2859">
          <cell r="P2859">
            <v>0</v>
          </cell>
        </row>
        <row r="2860">
          <cell r="P2860">
            <v>0</v>
          </cell>
        </row>
        <row r="2861">
          <cell r="P2861">
            <v>0</v>
          </cell>
        </row>
        <row r="2862">
          <cell r="P2862">
            <v>0</v>
          </cell>
        </row>
        <row r="2863">
          <cell r="P2863">
            <v>0</v>
          </cell>
        </row>
        <row r="2864">
          <cell r="P2864">
            <v>0</v>
          </cell>
        </row>
        <row r="2865">
          <cell r="P2865">
            <v>0</v>
          </cell>
        </row>
        <row r="2866">
          <cell r="P2866">
            <v>0</v>
          </cell>
        </row>
        <row r="2867">
          <cell r="P2867">
            <v>0</v>
          </cell>
        </row>
        <row r="2868">
          <cell r="P2868">
            <v>0</v>
          </cell>
        </row>
        <row r="2869">
          <cell r="P2869">
            <v>0</v>
          </cell>
        </row>
        <row r="2870">
          <cell r="P2870">
            <v>0</v>
          </cell>
        </row>
        <row r="2871">
          <cell r="P2871">
            <v>0</v>
          </cell>
        </row>
        <row r="2872">
          <cell r="P2872">
            <v>0</v>
          </cell>
        </row>
        <row r="2873">
          <cell r="P2873">
            <v>0</v>
          </cell>
        </row>
        <row r="2874">
          <cell r="P2874">
            <v>0</v>
          </cell>
        </row>
        <row r="2875">
          <cell r="P2875">
            <v>0</v>
          </cell>
        </row>
        <row r="2876">
          <cell r="P2876">
            <v>0</v>
          </cell>
        </row>
        <row r="2877">
          <cell r="P2877">
            <v>0</v>
          </cell>
        </row>
        <row r="2878">
          <cell r="P2878">
            <v>0</v>
          </cell>
        </row>
        <row r="2879">
          <cell r="P2879">
            <v>0</v>
          </cell>
        </row>
        <row r="2880">
          <cell r="P2880">
            <v>0</v>
          </cell>
        </row>
        <row r="2881">
          <cell r="P2881">
            <v>0</v>
          </cell>
        </row>
        <row r="2882">
          <cell r="P2882">
            <v>0</v>
          </cell>
        </row>
        <row r="2883">
          <cell r="P2883">
            <v>0</v>
          </cell>
        </row>
        <row r="2884">
          <cell r="P2884">
            <v>0</v>
          </cell>
        </row>
        <row r="2885">
          <cell r="P2885">
            <v>0</v>
          </cell>
        </row>
        <row r="2886">
          <cell r="P2886">
            <v>0</v>
          </cell>
        </row>
        <row r="2887">
          <cell r="P2887">
            <v>0</v>
          </cell>
        </row>
        <row r="2888">
          <cell r="P2888">
            <v>0</v>
          </cell>
        </row>
        <row r="2889">
          <cell r="P2889">
            <v>0</v>
          </cell>
        </row>
        <row r="2890">
          <cell r="P2890">
            <v>0</v>
          </cell>
        </row>
        <row r="2891">
          <cell r="P2891">
            <v>0</v>
          </cell>
        </row>
        <row r="2892">
          <cell r="P2892">
            <v>0</v>
          </cell>
        </row>
        <row r="2893">
          <cell r="P2893">
            <v>0</v>
          </cell>
        </row>
        <row r="2894">
          <cell r="P2894">
            <v>0</v>
          </cell>
        </row>
        <row r="2895">
          <cell r="P2895">
            <v>0</v>
          </cell>
        </row>
        <row r="2896">
          <cell r="P2896">
            <v>0</v>
          </cell>
        </row>
        <row r="2897">
          <cell r="P2897">
            <v>0</v>
          </cell>
        </row>
        <row r="2898">
          <cell r="P2898">
            <v>0</v>
          </cell>
        </row>
        <row r="2899">
          <cell r="P2899">
            <v>0</v>
          </cell>
        </row>
        <row r="2900">
          <cell r="P2900">
            <v>0</v>
          </cell>
        </row>
        <row r="2901">
          <cell r="P2901">
            <v>0</v>
          </cell>
        </row>
        <row r="2902">
          <cell r="P2902">
            <v>0</v>
          </cell>
        </row>
        <row r="2903">
          <cell r="P2903">
            <v>0</v>
          </cell>
        </row>
        <row r="2904">
          <cell r="P2904">
            <v>0</v>
          </cell>
        </row>
        <row r="2905">
          <cell r="P2905">
            <v>0</v>
          </cell>
        </row>
        <row r="2906">
          <cell r="P2906">
            <v>0</v>
          </cell>
        </row>
        <row r="2907">
          <cell r="P2907">
            <v>0</v>
          </cell>
        </row>
        <row r="2908">
          <cell r="P2908">
            <v>0</v>
          </cell>
        </row>
        <row r="2909">
          <cell r="P2909">
            <v>0</v>
          </cell>
        </row>
        <row r="2910">
          <cell r="P2910">
            <v>0</v>
          </cell>
        </row>
        <row r="2911">
          <cell r="P2911">
            <v>0</v>
          </cell>
        </row>
        <row r="2912">
          <cell r="P2912">
            <v>0</v>
          </cell>
        </row>
        <row r="2913">
          <cell r="P2913">
            <v>0</v>
          </cell>
        </row>
        <row r="2914">
          <cell r="P2914">
            <v>0</v>
          </cell>
        </row>
        <row r="2915">
          <cell r="P2915">
            <v>0</v>
          </cell>
        </row>
        <row r="2916">
          <cell r="P2916">
            <v>0</v>
          </cell>
        </row>
        <row r="2917">
          <cell r="P2917">
            <v>0</v>
          </cell>
        </row>
        <row r="2918">
          <cell r="P2918">
            <v>0</v>
          </cell>
        </row>
        <row r="2919">
          <cell r="P2919">
            <v>0</v>
          </cell>
        </row>
        <row r="2920">
          <cell r="P2920">
            <v>0</v>
          </cell>
        </row>
        <row r="2921">
          <cell r="P2921">
            <v>0</v>
          </cell>
        </row>
        <row r="2922">
          <cell r="P2922">
            <v>0</v>
          </cell>
        </row>
        <row r="2923">
          <cell r="P2923">
            <v>0</v>
          </cell>
        </row>
        <row r="2924">
          <cell r="P2924">
            <v>0</v>
          </cell>
        </row>
        <row r="2925">
          <cell r="P2925">
            <v>0</v>
          </cell>
        </row>
        <row r="2926">
          <cell r="P2926">
            <v>0</v>
          </cell>
        </row>
        <row r="2927">
          <cell r="P2927">
            <v>0</v>
          </cell>
        </row>
        <row r="2928">
          <cell r="P2928">
            <v>0</v>
          </cell>
        </row>
        <row r="2929">
          <cell r="P2929">
            <v>0</v>
          </cell>
        </row>
        <row r="2930">
          <cell r="P2930">
            <v>0</v>
          </cell>
        </row>
        <row r="2931">
          <cell r="P2931">
            <v>0</v>
          </cell>
        </row>
        <row r="2932">
          <cell r="P2932">
            <v>0</v>
          </cell>
        </row>
        <row r="2933">
          <cell r="P2933">
            <v>0</v>
          </cell>
        </row>
        <row r="2934">
          <cell r="P2934">
            <v>0</v>
          </cell>
        </row>
        <row r="2935">
          <cell r="P2935">
            <v>0</v>
          </cell>
        </row>
        <row r="2936">
          <cell r="P2936">
            <v>0</v>
          </cell>
        </row>
        <row r="2937">
          <cell r="P2937">
            <v>0</v>
          </cell>
        </row>
        <row r="2938">
          <cell r="P2938">
            <v>0</v>
          </cell>
        </row>
        <row r="2939">
          <cell r="P2939">
            <v>0</v>
          </cell>
        </row>
        <row r="2940">
          <cell r="P2940">
            <v>0</v>
          </cell>
        </row>
        <row r="2941">
          <cell r="P2941">
            <v>0</v>
          </cell>
        </row>
        <row r="2942">
          <cell r="P2942">
            <v>0</v>
          </cell>
        </row>
        <row r="2943">
          <cell r="P2943">
            <v>0</v>
          </cell>
        </row>
        <row r="2944">
          <cell r="P2944">
            <v>0</v>
          </cell>
        </row>
        <row r="2945">
          <cell r="P2945">
            <v>0</v>
          </cell>
        </row>
        <row r="2946">
          <cell r="P2946">
            <v>0</v>
          </cell>
        </row>
        <row r="2947">
          <cell r="P2947">
            <v>0</v>
          </cell>
        </row>
        <row r="2948">
          <cell r="P2948">
            <v>0</v>
          </cell>
        </row>
        <row r="2949">
          <cell r="P2949">
            <v>0</v>
          </cell>
        </row>
        <row r="2950">
          <cell r="P2950">
            <v>0</v>
          </cell>
        </row>
        <row r="2951">
          <cell r="P2951">
            <v>0</v>
          </cell>
        </row>
        <row r="2952">
          <cell r="P2952">
            <v>0</v>
          </cell>
        </row>
        <row r="2953">
          <cell r="P2953">
            <v>0</v>
          </cell>
        </row>
        <row r="2954">
          <cell r="P2954">
            <v>0</v>
          </cell>
        </row>
        <row r="2955">
          <cell r="P2955">
            <v>0</v>
          </cell>
        </row>
        <row r="2956">
          <cell r="P2956">
            <v>0</v>
          </cell>
        </row>
        <row r="2957">
          <cell r="P2957">
            <v>0</v>
          </cell>
        </row>
        <row r="2958">
          <cell r="P2958">
            <v>0</v>
          </cell>
        </row>
        <row r="2959">
          <cell r="P2959">
            <v>0</v>
          </cell>
        </row>
        <row r="2960">
          <cell r="P2960">
            <v>0</v>
          </cell>
        </row>
        <row r="2961">
          <cell r="P2961">
            <v>0</v>
          </cell>
        </row>
        <row r="2962">
          <cell r="P2962">
            <v>0</v>
          </cell>
        </row>
        <row r="2963">
          <cell r="P2963">
            <v>0</v>
          </cell>
        </row>
        <row r="2964">
          <cell r="P2964">
            <v>0</v>
          </cell>
        </row>
        <row r="2965">
          <cell r="P2965">
            <v>0</v>
          </cell>
        </row>
        <row r="2966">
          <cell r="P2966">
            <v>0</v>
          </cell>
        </row>
        <row r="2967">
          <cell r="P2967">
            <v>0</v>
          </cell>
        </row>
        <row r="2968">
          <cell r="P2968">
            <v>0</v>
          </cell>
        </row>
        <row r="2969">
          <cell r="P2969">
            <v>0</v>
          </cell>
        </row>
        <row r="2970">
          <cell r="P2970">
            <v>0</v>
          </cell>
        </row>
        <row r="2971">
          <cell r="P2971">
            <v>0</v>
          </cell>
        </row>
        <row r="2972">
          <cell r="P2972">
            <v>0</v>
          </cell>
        </row>
        <row r="2973">
          <cell r="P2973">
            <v>0</v>
          </cell>
        </row>
        <row r="2974">
          <cell r="P2974">
            <v>0</v>
          </cell>
        </row>
        <row r="2975">
          <cell r="P2975">
            <v>0</v>
          </cell>
        </row>
        <row r="2976">
          <cell r="P2976">
            <v>0</v>
          </cell>
        </row>
        <row r="2977">
          <cell r="P2977">
            <v>0</v>
          </cell>
        </row>
        <row r="2978">
          <cell r="P2978">
            <v>0</v>
          </cell>
        </row>
        <row r="2979">
          <cell r="P2979">
            <v>0</v>
          </cell>
        </row>
        <row r="2980">
          <cell r="P2980">
            <v>0</v>
          </cell>
        </row>
        <row r="2981">
          <cell r="P2981">
            <v>0</v>
          </cell>
        </row>
        <row r="2982">
          <cell r="P2982">
            <v>0</v>
          </cell>
        </row>
        <row r="2983">
          <cell r="P2983">
            <v>0</v>
          </cell>
        </row>
        <row r="2984">
          <cell r="P2984">
            <v>0</v>
          </cell>
        </row>
        <row r="2985">
          <cell r="P2985">
            <v>0</v>
          </cell>
        </row>
        <row r="2986">
          <cell r="P2986">
            <v>0</v>
          </cell>
        </row>
        <row r="2987">
          <cell r="P2987">
            <v>0</v>
          </cell>
        </row>
        <row r="2988">
          <cell r="P2988">
            <v>0</v>
          </cell>
        </row>
        <row r="2989">
          <cell r="P2989">
            <v>0</v>
          </cell>
        </row>
        <row r="2990">
          <cell r="P2990">
            <v>0</v>
          </cell>
        </row>
        <row r="2991">
          <cell r="P2991">
            <v>0</v>
          </cell>
        </row>
        <row r="2992">
          <cell r="P2992">
            <v>0</v>
          </cell>
        </row>
        <row r="2993">
          <cell r="P2993">
            <v>0</v>
          </cell>
        </row>
        <row r="2994">
          <cell r="P2994">
            <v>0</v>
          </cell>
        </row>
        <row r="2995">
          <cell r="P2995">
            <v>0</v>
          </cell>
        </row>
        <row r="2996">
          <cell r="P2996">
            <v>0</v>
          </cell>
        </row>
        <row r="2997">
          <cell r="P2997">
            <v>0</v>
          </cell>
        </row>
        <row r="2998">
          <cell r="P2998">
            <v>0</v>
          </cell>
        </row>
        <row r="2999">
          <cell r="P2999">
            <v>0</v>
          </cell>
        </row>
        <row r="3000">
          <cell r="P3000">
            <v>0</v>
          </cell>
        </row>
        <row r="3001">
          <cell r="P3001">
            <v>0</v>
          </cell>
        </row>
        <row r="3002">
          <cell r="P3002">
            <v>0</v>
          </cell>
        </row>
        <row r="3003">
          <cell r="P3003">
            <v>0</v>
          </cell>
        </row>
        <row r="3004">
          <cell r="P3004">
            <v>0</v>
          </cell>
        </row>
        <row r="3005">
          <cell r="P3005">
            <v>0</v>
          </cell>
        </row>
        <row r="3006">
          <cell r="P3006">
            <v>0</v>
          </cell>
        </row>
        <row r="3007">
          <cell r="P3007">
            <v>0</v>
          </cell>
        </row>
        <row r="3008">
          <cell r="P3008">
            <v>0</v>
          </cell>
        </row>
        <row r="3009">
          <cell r="P3009">
            <v>0</v>
          </cell>
        </row>
        <row r="3010">
          <cell r="P3010">
            <v>0</v>
          </cell>
        </row>
        <row r="3011">
          <cell r="P3011">
            <v>0</v>
          </cell>
        </row>
        <row r="3012">
          <cell r="P3012">
            <v>0</v>
          </cell>
        </row>
        <row r="3013">
          <cell r="P3013">
            <v>0</v>
          </cell>
        </row>
        <row r="3014">
          <cell r="P3014">
            <v>0</v>
          </cell>
        </row>
        <row r="3015">
          <cell r="P3015">
            <v>0</v>
          </cell>
        </row>
        <row r="3016">
          <cell r="P3016">
            <v>0</v>
          </cell>
        </row>
        <row r="3017">
          <cell r="P3017">
            <v>0</v>
          </cell>
        </row>
        <row r="3018">
          <cell r="P3018">
            <v>0</v>
          </cell>
        </row>
        <row r="3019">
          <cell r="P3019">
            <v>0</v>
          </cell>
        </row>
        <row r="3020">
          <cell r="P3020">
            <v>0</v>
          </cell>
        </row>
        <row r="3021">
          <cell r="P3021">
            <v>0</v>
          </cell>
        </row>
        <row r="3022">
          <cell r="P3022">
            <v>0</v>
          </cell>
        </row>
        <row r="3023">
          <cell r="P3023">
            <v>0</v>
          </cell>
        </row>
        <row r="3024">
          <cell r="P3024">
            <v>0</v>
          </cell>
        </row>
        <row r="3025">
          <cell r="P3025">
            <v>0</v>
          </cell>
        </row>
        <row r="3026">
          <cell r="P3026">
            <v>0</v>
          </cell>
        </row>
        <row r="3027">
          <cell r="P3027">
            <v>0</v>
          </cell>
        </row>
        <row r="3028">
          <cell r="P3028">
            <v>0</v>
          </cell>
        </row>
        <row r="3029">
          <cell r="P3029">
            <v>0</v>
          </cell>
        </row>
        <row r="3030">
          <cell r="P3030">
            <v>0</v>
          </cell>
        </row>
        <row r="3031">
          <cell r="P3031">
            <v>0</v>
          </cell>
        </row>
        <row r="3032">
          <cell r="P3032">
            <v>0</v>
          </cell>
        </row>
        <row r="3033">
          <cell r="P3033">
            <v>0</v>
          </cell>
        </row>
        <row r="3034">
          <cell r="P3034">
            <v>0</v>
          </cell>
        </row>
        <row r="3035">
          <cell r="P3035">
            <v>0</v>
          </cell>
        </row>
        <row r="3036">
          <cell r="P3036">
            <v>0</v>
          </cell>
        </row>
        <row r="3037">
          <cell r="P3037">
            <v>0</v>
          </cell>
        </row>
        <row r="3038">
          <cell r="P3038">
            <v>0</v>
          </cell>
        </row>
        <row r="3039">
          <cell r="P3039">
            <v>0</v>
          </cell>
        </row>
        <row r="3040">
          <cell r="P3040">
            <v>0</v>
          </cell>
        </row>
        <row r="3041">
          <cell r="P3041">
            <v>0</v>
          </cell>
        </row>
        <row r="3042">
          <cell r="P3042">
            <v>0</v>
          </cell>
        </row>
        <row r="3043">
          <cell r="P3043">
            <v>0</v>
          </cell>
        </row>
        <row r="3044">
          <cell r="P3044">
            <v>0</v>
          </cell>
        </row>
        <row r="3045">
          <cell r="P3045">
            <v>0</v>
          </cell>
        </row>
        <row r="3046">
          <cell r="P3046">
            <v>0</v>
          </cell>
        </row>
        <row r="3047">
          <cell r="P3047">
            <v>0</v>
          </cell>
        </row>
        <row r="3048">
          <cell r="P3048">
            <v>0</v>
          </cell>
        </row>
        <row r="3049">
          <cell r="P3049">
            <v>0</v>
          </cell>
        </row>
        <row r="3050">
          <cell r="P3050">
            <v>0</v>
          </cell>
        </row>
        <row r="3051">
          <cell r="P3051">
            <v>0</v>
          </cell>
        </row>
        <row r="3052">
          <cell r="P3052">
            <v>0</v>
          </cell>
        </row>
        <row r="3053">
          <cell r="P3053">
            <v>0</v>
          </cell>
        </row>
        <row r="3054">
          <cell r="P3054">
            <v>0</v>
          </cell>
        </row>
        <row r="3055">
          <cell r="P3055">
            <v>0</v>
          </cell>
        </row>
        <row r="3056">
          <cell r="P3056">
            <v>0</v>
          </cell>
        </row>
        <row r="3057">
          <cell r="P3057">
            <v>0</v>
          </cell>
        </row>
        <row r="3058">
          <cell r="P3058">
            <v>0</v>
          </cell>
        </row>
        <row r="3059">
          <cell r="P3059">
            <v>0</v>
          </cell>
        </row>
        <row r="3060">
          <cell r="P3060">
            <v>0</v>
          </cell>
        </row>
        <row r="3061">
          <cell r="P3061">
            <v>0</v>
          </cell>
        </row>
        <row r="3062">
          <cell r="P3062">
            <v>0</v>
          </cell>
        </row>
        <row r="3063">
          <cell r="P3063">
            <v>0</v>
          </cell>
        </row>
        <row r="3064">
          <cell r="P3064">
            <v>0</v>
          </cell>
        </row>
        <row r="3065">
          <cell r="P3065">
            <v>0</v>
          </cell>
        </row>
        <row r="3066">
          <cell r="P3066">
            <v>0</v>
          </cell>
        </row>
        <row r="3067">
          <cell r="P3067">
            <v>0</v>
          </cell>
        </row>
        <row r="3068">
          <cell r="P3068">
            <v>0</v>
          </cell>
        </row>
        <row r="3069">
          <cell r="P3069">
            <v>0</v>
          </cell>
        </row>
        <row r="3070">
          <cell r="P3070">
            <v>0</v>
          </cell>
        </row>
        <row r="3071">
          <cell r="P3071">
            <v>0</v>
          </cell>
        </row>
        <row r="3072">
          <cell r="P3072">
            <v>0</v>
          </cell>
        </row>
        <row r="3073">
          <cell r="P3073">
            <v>0</v>
          </cell>
        </row>
        <row r="3074">
          <cell r="P3074">
            <v>0</v>
          </cell>
        </row>
        <row r="3075">
          <cell r="P3075">
            <v>0</v>
          </cell>
        </row>
        <row r="3076">
          <cell r="P3076">
            <v>0</v>
          </cell>
        </row>
        <row r="3077">
          <cell r="P3077">
            <v>0</v>
          </cell>
        </row>
        <row r="3078">
          <cell r="P3078">
            <v>0</v>
          </cell>
        </row>
        <row r="3079">
          <cell r="P3079">
            <v>0</v>
          </cell>
        </row>
        <row r="3080">
          <cell r="P3080">
            <v>0</v>
          </cell>
        </row>
        <row r="3081">
          <cell r="P3081">
            <v>0</v>
          </cell>
        </row>
        <row r="3082">
          <cell r="P3082">
            <v>0</v>
          </cell>
        </row>
        <row r="3083">
          <cell r="P3083">
            <v>0</v>
          </cell>
        </row>
        <row r="3084">
          <cell r="P3084">
            <v>0</v>
          </cell>
        </row>
        <row r="3085">
          <cell r="P3085">
            <v>0</v>
          </cell>
        </row>
        <row r="3086">
          <cell r="P3086">
            <v>0</v>
          </cell>
        </row>
        <row r="3087">
          <cell r="P3087">
            <v>0</v>
          </cell>
        </row>
        <row r="3088">
          <cell r="P3088">
            <v>0</v>
          </cell>
        </row>
        <row r="3089">
          <cell r="P3089">
            <v>0</v>
          </cell>
        </row>
        <row r="3090">
          <cell r="P3090">
            <v>0</v>
          </cell>
        </row>
        <row r="3091">
          <cell r="P3091">
            <v>0</v>
          </cell>
        </row>
        <row r="3092">
          <cell r="P3092">
            <v>0</v>
          </cell>
        </row>
        <row r="3093">
          <cell r="P3093">
            <v>0</v>
          </cell>
        </row>
        <row r="3094">
          <cell r="P3094">
            <v>0</v>
          </cell>
        </row>
        <row r="3095">
          <cell r="P3095">
            <v>0</v>
          </cell>
        </row>
        <row r="3096">
          <cell r="P3096">
            <v>0</v>
          </cell>
        </row>
        <row r="3097">
          <cell r="P3097">
            <v>0</v>
          </cell>
        </row>
        <row r="3098">
          <cell r="P3098">
            <v>0</v>
          </cell>
        </row>
        <row r="3099">
          <cell r="P3099">
            <v>0</v>
          </cell>
        </row>
        <row r="3100">
          <cell r="P3100">
            <v>0</v>
          </cell>
        </row>
        <row r="3101">
          <cell r="P3101">
            <v>0</v>
          </cell>
        </row>
        <row r="3102">
          <cell r="P3102">
            <v>0</v>
          </cell>
        </row>
        <row r="3103">
          <cell r="P3103">
            <v>0</v>
          </cell>
        </row>
        <row r="3104">
          <cell r="P3104">
            <v>0</v>
          </cell>
        </row>
        <row r="3105">
          <cell r="P3105">
            <v>0</v>
          </cell>
        </row>
        <row r="3106">
          <cell r="P3106">
            <v>0</v>
          </cell>
        </row>
        <row r="3107">
          <cell r="P3107">
            <v>0</v>
          </cell>
        </row>
        <row r="3108">
          <cell r="P3108">
            <v>0</v>
          </cell>
        </row>
        <row r="3109">
          <cell r="P3109">
            <v>0</v>
          </cell>
        </row>
        <row r="3110">
          <cell r="P3110">
            <v>0</v>
          </cell>
        </row>
        <row r="3111">
          <cell r="P3111">
            <v>0</v>
          </cell>
        </row>
        <row r="3112">
          <cell r="P3112">
            <v>0</v>
          </cell>
        </row>
        <row r="3113">
          <cell r="P3113">
            <v>0</v>
          </cell>
        </row>
        <row r="3114">
          <cell r="P3114">
            <v>0</v>
          </cell>
        </row>
        <row r="3115">
          <cell r="P3115">
            <v>0</v>
          </cell>
        </row>
        <row r="3116">
          <cell r="P3116">
            <v>0</v>
          </cell>
        </row>
        <row r="3117">
          <cell r="P3117">
            <v>0</v>
          </cell>
        </row>
        <row r="3118">
          <cell r="P3118">
            <v>0</v>
          </cell>
        </row>
        <row r="3119">
          <cell r="P3119">
            <v>0</v>
          </cell>
        </row>
        <row r="3120">
          <cell r="P3120">
            <v>0</v>
          </cell>
        </row>
        <row r="3121">
          <cell r="P3121">
            <v>0</v>
          </cell>
        </row>
        <row r="3122">
          <cell r="P3122">
            <v>0</v>
          </cell>
        </row>
        <row r="3123">
          <cell r="P3123">
            <v>0</v>
          </cell>
        </row>
        <row r="3124">
          <cell r="P3124">
            <v>0</v>
          </cell>
        </row>
        <row r="3125">
          <cell r="P3125">
            <v>0</v>
          </cell>
        </row>
        <row r="3126">
          <cell r="P3126">
            <v>0</v>
          </cell>
        </row>
        <row r="3127">
          <cell r="P3127">
            <v>0</v>
          </cell>
        </row>
        <row r="3128">
          <cell r="P3128">
            <v>0</v>
          </cell>
        </row>
        <row r="3129">
          <cell r="P3129">
            <v>0</v>
          </cell>
        </row>
        <row r="3130">
          <cell r="P3130">
            <v>0</v>
          </cell>
        </row>
        <row r="3131">
          <cell r="P3131">
            <v>0</v>
          </cell>
        </row>
        <row r="3132">
          <cell r="P3132">
            <v>0</v>
          </cell>
        </row>
        <row r="3133">
          <cell r="P3133">
            <v>0</v>
          </cell>
        </row>
        <row r="3134">
          <cell r="P3134">
            <v>0</v>
          </cell>
        </row>
        <row r="3135">
          <cell r="P3135">
            <v>0</v>
          </cell>
        </row>
        <row r="3136">
          <cell r="P3136">
            <v>0</v>
          </cell>
        </row>
        <row r="3137">
          <cell r="P3137">
            <v>0</v>
          </cell>
        </row>
        <row r="3138">
          <cell r="P3138">
            <v>0</v>
          </cell>
        </row>
        <row r="3139">
          <cell r="P3139">
            <v>0</v>
          </cell>
        </row>
        <row r="3140">
          <cell r="P3140">
            <v>0</v>
          </cell>
        </row>
        <row r="3141">
          <cell r="P3141">
            <v>0</v>
          </cell>
        </row>
        <row r="3142">
          <cell r="P3142">
            <v>0</v>
          </cell>
        </row>
        <row r="3143">
          <cell r="P3143">
            <v>0</v>
          </cell>
        </row>
        <row r="3144">
          <cell r="P3144">
            <v>0</v>
          </cell>
        </row>
        <row r="3145">
          <cell r="P3145">
            <v>0</v>
          </cell>
        </row>
        <row r="3146">
          <cell r="P3146">
            <v>0</v>
          </cell>
        </row>
        <row r="3147">
          <cell r="P3147">
            <v>0</v>
          </cell>
        </row>
        <row r="3148">
          <cell r="P3148">
            <v>0</v>
          </cell>
        </row>
        <row r="3149">
          <cell r="P3149">
            <v>0</v>
          </cell>
        </row>
        <row r="3150">
          <cell r="P3150">
            <v>0</v>
          </cell>
        </row>
        <row r="3151">
          <cell r="P3151">
            <v>0</v>
          </cell>
        </row>
        <row r="3152">
          <cell r="P3152">
            <v>0</v>
          </cell>
        </row>
        <row r="3153">
          <cell r="P3153">
            <v>0</v>
          </cell>
        </row>
        <row r="3154">
          <cell r="P3154">
            <v>0</v>
          </cell>
        </row>
        <row r="3155">
          <cell r="P3155">
            <v>0</v>
          </cell>
        </row>
        <row r="3156">
          <cell r="P3156">
            <v>0</v>
          </cell>
        </row>
        <row r="3157">
          <cell r="P3157">
            <v>0</v>
          </cell>
        </row>
        <row r="3158">
          <cell r="P3158">
            <v>0</v>
          </cell>
        </row>
        <row r="3159">
          <cell r="P3159">
            <v>0</v>
          </cell>
        </row>
        <row r="3160">
          <cell r="P3160">
            <v>0</v>
          </cell>
        </row>
        <row r="3161">
          <cell r="P3161">
            <v>0</v>
          </cell>
        </row>
        <row r="3162">
          <cell r="P3162">
            <v>0</v>
          </cell>
        </row>
        <row r="3163">
          <cell r="P3163">
            <v>0</v>
          </cell>
        </row>
        <row r="3164">
          <cell r="P3164">
            <v>0</v>
          </cell>
        </row>
        <row r="3165">
          <cell r="P3165">
            <v>0</v>
          </cell>
        </row>
        <row r="3166">
          <cell r="P3166">
            <v>0</v>
          </cell>
        </row>
        <row r="3167">
          <cell r="P3167">
            <v>0</v>
          </cell>
        </row>
        <row r="3168">
          <cell r="P3168">
            <v>0</v>
          </cell>
        </row>
        <row r="3169">
          <cell r="P3169">
            <v>0</v>
          </cell>
        </row>
        <row r="3170">
          <cell r="P3170">
            <v>0</v>
          </cell>
        </row>
        <row r="3171">
          <cell r="P3171">
            <v>0</v>
          </cell>
        </row>
        <row r="3172">
          <cell r="P3172">
            <v>0</v>
          </cell>
        </row>
        <row r="3173">
          <cell r="P3173">
            <v>0</v>
          </cell>
        </row>
        <row r="3174">
          <cell r="P3174">
            <v>0</v>
          </cell>
        </row>
        <row r="3175">
          <cell r="P3175">
            <v>0</v>
          </cell>
        </row>
        <row r="3176">
          <cell r="P3176">
            <v>0</v>
          </cell>
        </row>
        <row r="3177">
          <cell r="P3177">
            <v>0</v>
          </cell>
        </row>
        <row r="3178">
          <cell r="P3178">
            <v>0</v>
          </cell>
        </row>
        <row r="3179">
          <cell r="P3179">
            <v>0</v>
          </cell>
        </row>
        <row r="3180">
          <cell r="P3180">
            <v>0</v>
          </cell>
        </row>
        <row r="3181">
          <cell r="P3181">
            <v>0</v>
          </cell>
        </row>
        <row r="3182">
          <cell r="P3182">
            <v>0</v>
          </cell>
        </row>
        <row r="3183">
          <cell r="P3183">
            <v>0</v>
          </cell>
        </row>
        <row r="3184">
          <cell r="P3184">
            <v>0</v>
          </cell>
        </row>
        <row r="3185">
          <cell r="P3185">
            <v>0</v>
          </cell>
        </row>
        <row r="3186">
          <cell r="P3186">
            <v>0</v>
          </cell>
        </row>
        <row r="3187">
          <cell r="P3187">
            <v>0</v>
          </cell>
        </row>
        <row r="3188">
          <cell r="P3188">
            <v>0</v>
          </cell>
        </row>
        <row r="3189">
          <cell r="P3189">
            <v>0</v>
          </cell>
        </row>
        <row r="3190">
          <cell r="P3190">
            <v>0</v>
          </cell>
        </row>
        <row r="3191">
          <cell r="P3191">
            <v>0</v>
          </cell>
        </row>
        <row r="3192">
          <cell r="P3192">
            <v>0</v>
          </cell>
        </row>
        <row r="3193">
          <cell r="P3193">
            <v>0</v>
          </cell>
        </row>
        <row r="3194">
          <cell r="P3194">
            <v>0</v>
          </cell>
        </row>
        <row r="3195">
          <cell r="P3195">
            <v>0</v>
          </cell>
        </row>
        <row r="3196">
          <cell r="P3196">
            <v>0</v>
          </cell>
        </row>
        <row r="3197">
          <cell r="P3197">
            <v>0</v>
          </cell>
        </row>
        <row r="3198">
          <cell r="P3198">
            <v>0</v>
          </cell>
        </row>
        <row r="3199">
          <cell r="P3199">
            <v>0</v>
          </cell>
        </row>
        <row r="3200">
          <cell r="P3200">
            <v>0</v>
          </cell>
        </row>
        <row r="3201">
          <cell r="P3201">
            <v>0</v>
          </cell>
        </row>
        <row r="3202">
          <cell r="P3202">
            <v>0</v>
          </cell>
        </row>
        <row r="3203">
          <cell r="P3203">
            <v>0</v>
          </cell>
        </row>
        <row r="3204">
          <cell r="P3204">
            <v>0</v>
          </cell>
        </row>
        <row r="3205">
          <cell r="P3205">
            <v>0</v>
          </cell>
        </row>
        <row r="3206">
          <cell r="P3206">
            <v>0</v>
          </cell>
        </row>
        <row r="3207">
          <cell r="P3207">
            <v>0</v>
          </cell>
        </row>
        <row r="3208">
          <cell r="P3208">
            <v>0</v>
          </cell>
        </row>
        <row r="3209">
          <cell r="P3209">
            <v>0</v>
          </cell>
        </row>
        <row r="3210">
          <cell r="P3210">
            <v>0</v>
          </cell>
        </row>
        <row r="3211">
          <cell r="P3211">
            <v>0</v>
          </cell>
        </row>
        <row r="3212">
          <cell r="P3212">
            <v>0</v>
          </cell>
        </row>
        <row r="3213">
          <cell r="P3213">
            <v>0</v>
          </cell>
        </row>
        <row r="3214">
          <cell r="P3214">
            <v>0</v>
          </cell>
        </row>
        <row r="3215">
          <cell r="P3215">
            <v>0</v>
          </cell>
        </row>
        <row r="3216">
          <cell r="P3216">
            <v>0</v>
          </cell>
        </row>
        <row r="3217">
          <cell r="P3217">
            <v>0</v>
          </cell>
        </row>
        <row r="3218">
          <cell r="P3218">
            <v>0</v>
          </cell>
        </row>
        <row r="3219">
          <cell r="P3219">
            <v>0</v>
          </cell>
        </row>
        <row r="3220">
          <cell r="P3220">
            <v>0</v>
          </cell>
        </row>
        <row r="3221">
          <cell r="P3221">
            <v>0</v>
          </cell>
        </row>
        <row r="3222">
          <cell r="P3222">
            <v>0</v>
          </cell>
        </row>
        <row r="3223">
          <cell r="P3223">
            <v>0</v>
          </cell>
        </row>
        <row r="3224">
          <cell r="P3224">
            <v>0</v>
          </cell>
        </row>
        <row r="3225">
          <cell r="P3225">
            <v>0</v>
          </cell>
        </row>
        <row r="3226">
          <cell r="P3226">
            <v>0</v>
          </cell>
        </row>
        <row r="3227">
          <cell r="P3227">
            <v>0</v>
          </cell>
        </row>
        <row r="3228">
          <cell r="P3228">
            <v>0</v>
          </cell>
        </row>
        <row r="3229">
          <cell r="P3229">
            <v>0</v>
          </cell>
        </row>
        <row r="3230">
          <cell r="P3230">
            <v>0</v>
          </cell>
        </row>
        <row r="3231">
          <cell r="P3231">
            <v>0</v>
          </cell>
        </row>
        <row r="3232">
          <cell r="P3232">
            <v>0</v>
          </cell>
        </row>
        <row r="3233">
          <cell r="P3233">
            <v>0</v>
          </cell>
        </row>
        <row r="3234">
          <cell r="P3234">
            <v>0</v>
          </cell>
        </row>
        <row r="3235">
          <cell r="P3235">
            <v>0</v>
          </cell>
        </row>
        <row r="3236">
          <cell r="P3236">
            <v>0</v>
          </cell>
        </row>
        <row r="3237">
          <cell r="P3237">
            <v>0</v>
          </cell>
        </row>
        <row r="3238">
          <cell r="P3238">
            <v>0</v>
          </cell>
        </row>
        <row r="3239">
          <cell r="P3239">
            <v>0</v>
          </cell>
        </row>
        <row r="3240">
          <cell r="P3240">
            <v>0</v>
          </cell>
        </row>
        <row r="3241">
          <cell r="P3241">
            <v>0</v>
          </cell>
        </row>
        <row r="3242">
          <cell r="P3242">
            <v>0</v>
          </cell>
        </row>
        <row r="3243">
          <cell r="P3243">
            <v>0</v>
          </cell>
        </row>
        <row r="3244">
          <cell r="P3244">
            <v>0</v>
          </cell>
        </row>
        <row r="3245">
          <cell r="P3245">
            <v>0</v>
          </cell>
        </row>
        <row r="3246">
          <cell r="P3246">
            <v>0</v>
          </cell>
        </row>
        <row r="3247">
          <cell r="P3247">
            <v>0</v>
          </cell>
        </row>
        <row r="3248">
          <cell r="P3248">
            <v>0</v>
          </cell>
        </row>
        <row r="3249">
          <cell r="P3249">
            <v>0</v>
          </cell>
        </row>
        <row r="3250">
          <cell r="P3250">
            <v>0</v>
          </cell>
        </row>
        <row r="3251">
          <cell r="P3251">
            <v>0</v>
          </cell>
        </row>
        <row r="3252">
          <cell r="P3252">
            <v>0</v>
          </cell>
        </row>
        <row r="3253">
          <cell r="P3253">
            <v>0</v>
          </cell>
        </row>
        <row r="3254">
          <cell r="P3254">
            <v>0</v>
          </cell>
        </row>
        <row r="3255">
          <cell r="P3255">
            <v>0</v>
          </cell>
        </row>
        <row r="3256">
          <cell r="P3256">
            <v>0</v>
          </cell>
        </row>
        <row r="3257">
          <cell r="P3257">
            <v>0</v>
          </cell>
        </row>
        <row r="3258">
          <cell r="P3258">
            <v>0</v>
          </cell>
        </row>
        <row r="3259">
          <cell r="P3259">
            <v>0</v>
          </cell>
        </row>
        <row r="3260">
          <cell r="P3260">
            <v>0</v>
          </cell>
        </row>
        <row r="3261">
          <cell r="P3261">
            <v>0</v>
          </cell>
        </row>
        <row r="3262">
          <cell r="P3262">
            <v>0</v>
          </cell>
        </row>
        <row r="3263">
          <cell r="P3263">
            <v>0</v>
          </cell>
        </row>
        <row r="3264">
          <cell r="P3264">
            <v>0</v>
          </cell>
        </row>
        <row r="3265">
          <cell r="P3265">
            <v>0</v>
          </cell>
        </row>
        <row r="3266">
          <cell r="P3266">
            <v>0</v>
          </cell>
        </row>
        <row r="3267">
          <cell r="P3267">
            <v>0</v>
          </cell>
        </row>
        <row r="3268">
          <cell r="P3268">
            <v>0</v>
          </cell>
        </row>
        <row r="3269">
          <cell r="P3269">
            <v>0</v>
          </cell>
        </row>
        <row r="3270">
          <cell r="P3270">
            <v>0</v>
          </cell>
        </row>
        <row r="3271">
          <cell r="P3271">
            <v>0</v>
          </cell>
        </row>
        <row r="3272">
          <cell r="P3272">
            <v>0</v>
          </cell>
        </row>
        <row r="3273">
          <cell r="P3273">
            <v>0</v>
          </cell>
        </row>
        <row r="3274">
          <cell r="P3274">
            <v>0</v>
          </cell>
        </row>
        <row r="3275">
          <cell r="P3275">
            <v>0</v>
          </cell>
        </row>
        <row r="3276">
          <cell r="P3276">
            <v>0</v>
          </cell>
        </row>
        <row r="3277">
          <cell r="P3277">
            <v>0</v>
          </cell>
        </row>
        <row r="3278">
          <cell r="P3278">
            <v>0</v>
          </cell>
        </row>
        <row r="3279">
          <cell r="P3279">
            <v>0</v>
          </cell>
        </row>
        <row r="3280">
          <cell r="P3280">
            <v>0</v>
          </cell>
        </row>
        <row r="3281">
          <cell r="P3281">
            <v>0</v>
          </cell>
        </row>
        <row r="3282">
          <cell r="P3282">
            <v>0</v>
          </cell>
        </row>
        <row r="3283">
          <cell r="P3283">
            <v>0</v>
          </cell>
        </row>
        <row r="3284">
          <cell r="P3284">
            <v>0</v>
          </cell>
        </row>
        <row r="3285">
          <cell r="P3285">
            <v>0</v>
          </cell>
        </row>
        <row r="3286">
          <cell r="P3286">
            <v>0</v>
          </cell>
        </row>
        <row r="3287">
          <cell r="P3287">
            <v>0</v>
          </cell>
        </row>
        <row r="3288">
          <cell r="P3288">
            <v>0</v>
          </cell>
        </row>
        <row r="3289">
          <cell r="P3289">
            <v>0</v>
          </cell>
        </row>
        <row r="3290">
          <cell r="P3290">
            <v>0</v>
          </cell>
        </row>
        <row r="3291">
          <cell r="P3291">
            <v>0</v>
          </cell>
        </row>
        <row r="3292">
          <cell r="P3292">
            <v>0</v>
          </cell>
        </row>
        <row r="3293">
          <cell r="P3293">
            <v>0</v>
          </cell>
        </row>
        <row r="3294">
          <cell r="P3294">
            <v>0</v>
          </cell>
        </row>
        <row r="3295">
          <cell r="P3295">
            <v>0</v>
          </cell>
        </row>
        <row r="3296">
          <cell r="P3296">
            <v>0</v>
          </cell>
        </row>
        <row r="3297">
          <cell r="P3297">
            <v>0</v>
          </cell>
        </row>
        <row r="3298">
          <cell r="P3298">
            <v>0</v>
          </cell>
        </row>
        <row r="3299">
          <cell r="P3299">
            <v>0</v>
          </cell>
        </row>
        <row r="3300">
          <cell r="P3300">
            <v>0</v>
          </cell>
        </row>
        <row r="3301">
          <cell r="P3301">
            <v>0</v>
          </cell>
        </row>
        <row r="3302">
          <cell r="P3302">
            <v>0</v>
          </cell>
        </row>
        <row r="3303">
          <cell r="P3303">
            <v>0</v>
          </cell>
        </row>
        <row r="3304">
          <cell r="P3304">
            <v>0</v>
          </cell>
        </row>
        <row r="3305">
          <cell r="P3305">
            <v>0</v>
          </cell>
        </row>
        <row r="3306">
          <cell r="P3306">
            <v>0</v>
          </cell>
        </row>
        <row r="3307">
          <cell r="P3307">
            <v>0</v>
          </cell>
        </row>
        <row r="3308">
          <cell r="P3308">
            <v>0</v>
          </cell>
        </row>
        <row r="3309">
          <cell r="P3309">
            <v>0</v>
          </cell>
        </row>
        <row r="3310">
          <cell r="P3310">
            <v>0</v>
          </cell>
        </row>
        <row r="3311">
          <cell r="P3311">
            <v>0</v>
          </cell>
        </row>
        <row r="3312">
          <cell r="P3312">
            <v>0</v>
          </cell>
        </row>
        <row r="3313">
          <cell r="P3313">
            <v>0</v>
          </cell>
        </row>
        <row r="3314">
          <cell r="P3314">
            <v>0</v>
          </cell>
        </row>
        <row r="3315">
          <cell r="P3315">
            <v>0</v>
          </cell>
        </row>
        <row r="3316">
          <cell r="P3316">
            <v>0</v>
          </cell>
        </row>
        <row r="3317">
          <cell r="P3317">
            <v>0</v>
          </cell>
        </row>
        <row r="3318">
          <cell r="P3318">
            <v>0</v>
          </cell>
        </row>
        <row r="3319">
          <cell r="P3319">
            <v>0</v>
          </cell>
        </row>
        <row r="3320">
          <cell r="P3320">
            <v>0</v>
          </cell>
        </row>
        <row r="3321">
          <cell r="P3321">
            <v>0</v>
          </cell>
        </row>
        <row r="3322">
          <cell r="P3322">
            <v>0</v>
          </cell>
        </row>
        <row r="3323">
          <cell r="P3323">
            <v>0</v>
          </cell>
        </row>
        <row r="3324">
          <cell r="P3324">
            <v>0</v>
          </cell>
        </row>
        <row r="3325">
          <cell r="P3325">
            <v>0</v>
          </cell>
        </row>
        <row r="3326">
          <cell r="P3326">
            <v>0</v>
          </cell>
        </row>
        <row r="3327">
          <cell r="P3327">
            <v>0</v>
          </cell>
        </row>
        <row r="3328">
          <cell r="P3328">
            <v>0</v>
          </cell>
        </row>
        <row r="3329">
          <cell r="P3329">
            <v>0</v>
          </cell>
        </row>
        <row r="3330">
          <cell r="P3330">
            <v>0</v>
          </cell>
        </row>
        <row r="3331">
          <cell r="P3331">
            <v>0</v>
          </cell>
        </row>
        <row r="3332">
          <cell r="P3332">
            <v>0</v>
          </cell>
        </row>
        <row r="3333">
          <cell r="P3333">
            <v>0</v>
          </cell>
        </row>
        <row r="3334">
          <cell r="P3334">
            <v>0</v>
          </cell>
        </row>
        <row r="3335">
          <cell r="P3335">
            <v>0</v>
          </cell>
        </row>
        <row r="3336">
          <cell r="P3336">
            <v>0</v>
          </cell>
        </row>
        <row r="3337">
          <cell r="P3337">
            <v>0</v>
          </cell>
        </row>
        <row r="3338">
          <cell r="P3338">
            <v>0</v>
          </cell>
        </row>
        <row r="3339">
          <cell r="P3339">
            <v>0</v>
          </cell>
        </row>
        <row r="3340">
          <cell r="P3340">
            <v>0</v>
          </cell>
        </row>
        <row r="3341">
          <cell r="P3341">
            <v>0</v>
          </cell>
        </row>
        <row r="3342">
          <cell r="P3342">
            <v>0</v>
          </cell>
        </row>
        <row r="3343">
          <cell r="P3343">
            <v>0</v>
          </cell>
        </row>
        <row r="3344">
          <cell r="P3344">
            <v>0</v>
          </cell>
        </row>
        <row r="3345">
          <cell r="P3345">
            <v>0</v>
          </cell>
        </row>
        <row r="3346">
          <cell r="P3346">
            <v>0</v>
          </cell>
        </row>
        <row r="3347">
          <cell r="P3347">
            <v>0</v>
          </cell>
        </row>
        <row r="3348">
          <cell r="P3348">
            <v>0</v>
          </cell>
        </row>
        <row r="3349">
          <cell r="P3349">
            <v>0</v>
          </cell>
        </row>
        <row r="3350">
          <cell r="P3350">
            <v>0</v>
          </cell>
        </row>
        <row r="3351">
          <cell r="P3351">
            <v>0</v>
          </cell>
        </row>
        <row r="3352">
          <cell r="P3352">
            <v>0</v>
          </cell>
        </row>
        <row r="3353">
          <cell r="P3353">
            <v>0</v>
          </cell>
        </row>
        <row r="3354">
          <cell r="P3354">
            <v>0</v>
          </cell>
        </row>
        <row r="3355">
          <cell r="P3355">
            <v>0</v>
          </cell>
        </row>
        <row r="3356">
          <cell r="P3356">
            <v>0</v>
          </cell>
        </row>
        <row r="3357">
          <cell r="P3357">
            <v>0</v>
          </cell>
        </row>
        <row r="3358">
          <cell r="P3358">
            <v>0</v>
          </cell>
        </row>
        <row r="3359">
          <cell r="P3359">
            <v>0</v>
          </cell>
        </row>
        <row r="3360">
          <cell r="P3360">
            <v>0</v>
          </cell>
        </row>
        <row r="3361">
          <cell r="P3361">
            <v>0</v>
          </cell>
        </row>
        <row r="3362">
          <cell r="P3362">
            <v>0</v>
          </cell>
        </row>
        <row r="3363">
          <cell r="P3363">
            <v>0</v>
          </cell>
        </row>
        <row r="3364">
          <cell r="P3364">
            <v>0</v>
          </cell>
        </row>
        <row r="3365">
          <cell r="P3365">
            <v>0</v>
          </cell>
        </row>
        <row r="3366">
          <cell r="P3366">
            <v>0</v>
          </cell>
        </row>
        <row r="3367">
          <cell r="P3367">
            <v>0</v>
          </cell>
        </row>
        <row r="3368">
          <cell r="P3368">
            <v>0</v>
          </cell>
        </row>
        <row r="3369">
          <cell r="P3369">
            <v>0</v>
          </cell>
        </row>
        <row r="3370">
          <cell r="P3370">
            <v>0</v>
          </cell>
        </row>
        <row r="3371">
          <cell r="P3371">
            <v>0</v>
          </cell>
        </row>
        <row r="3372">
          <cell r="P3372">
            <v>0</v>
          </cell>
        </row>
        <row r="3373">
          <cell r="P3373">
            <v>0</v>
          </cell>
        </row>
        <row r="3374">
          <cell r="P3374">
            <v>0</v>
          </cell>
        </row>
        <row r="3375">
          <cell r="P3375">
            <v>0</v>
          </cell>
        </row>
        <row r="3376">
          <cell r="P3376">
            <v>0</v>
          </cell>
        </row>
        <row r="3377">
          <cell r="P3377">
            <v>0</v>
          </cell>
        </row>
        <row r="3378">
          <cell r="P3378">
            <v>0</v>
          </cell>
        </row>
        <row r="3379">
          <cell r="P3379">
            <v>0</v>
          </cell>
        </row>
        <row r="3380">
          <cell r="P3380">
            <v>0</v>
          </cell>
        </row>
        <row r="3381">
          <cell r="P3381">
            <v>0</v>
          </cell>
        </row>
        <row r="3382">
          <cell r="P3382">
            <v>0</v>
          </cell>
        </row>
        <row r="3383">
          <cell r="P3383">
            <v>0</v>
          </cell>
        </row>
        <row r="3384">
          <cell r="P3384">
            <v>0</v>
          </cell>
        </row>
        <row r="3385">
          <cell r="P3385">
            <v>0</v>
          </cell>
        </row>
        <row r="3386">
          <cell r="P3386">
            <v>0</v>
          </cell>
        </row>
        <row r="3387">
          <cell r="P3387">
            <v>0</v>
          </cell>
        </row>
        <row r="3388">
          <cell r="P3388">
            <v>0</v>
          </cell>
        </row>
        <row r="3389">
          <cell r="P3389">
            <v>0</v>
          </cell>
        </row>
        <row r="3390">
          <cell r="P3390">
            <v>0</v>
          </cell>
        </row>
        <row r="3391">
          <cell r="P3391">
            <v>0</v>
          </cell>
        </row>
        <row r="3392">
          <cell r="P3392">
            <v>0</v>
          </cell>
        </row>
        <row r="3393">
          <cell r="P3393">
            <v>0</v>
          </cell>
        </row>
        <row r="3394">
          <cell r="P3394">
            <v>0</v>
          </cell>
        </row>
        <row r="3395">
          <cell r="P3395">
            <v>0</v>
          </cell>
        </row>
        <row r="3396">
          <cell r="P3396">
            <v>0</v>
          </cell>
        </row>
        <row r="3397">
          <cell r="P3397">
            <v>0</v>
          </cell>
        </row>
        <row r="3398">
          <cell r="P3398">
            <v>0</v>
          </cell>
        </row>
        <row r="3399">
          <cell r="P3399">
            <v>0</v>
          </cell>
        </row>
        <row r="3400">
          <cell r="P3400">
            <v>0</v>
          </cell>
        </row>
        <row r="3401">
          <cell r="P3401">
            <v>0</v>
          </cell>
        </row>
        <row r="3402">
          <cell r="P3402">
            <v>0</v>
          </cell>
        </row>
        <row r="3403">
          <cell r="P3403">
            <v>0</v>
          </cell>
        </row>
        <row r="3404">
          <cell r="P3404">
            <v>0</v>
          </cell>
        </row>
        <row r="3405">
          <cell r="P3405">
            <v>0</v>
          </cell>
        </row>
        <row r="3406">
          <cell r="P3406">
            <v>0</v>
          </cell>
        </row>
        <row r="3407">
          <cell r="P3407">
            <v>0</v>
          </cell>
        </row>
        <row r="3408">
          <cell r="P3408">
            <v>0</v>
          </cell>
        </row>
        <row r="3409">
          <cell r="P3409">
            <v>0</v>
          </cell>
        </row>
        <row r="3410">
          <cell r="P3410">
            <v>0</v>
          </cell>
        </row>
        <row r="3411">
          <cell r="P3411">
            <v>0</v>
          </cell>
        </row>
        <row r="3412">
          <cell r="P3412">
            <v>0</v>
          </cell>
        </row>
        <row r="3413">
          <cell r="P3413">
            <v>0</v>
          </cell>
        </row>
        <row r="3414">
          <cell r="P3414">
            <v>0</v>
          </cell>
        </row>
        <row r="3415">
          <cell r="P3415">
            <v>0</v>
          </cell>
        </row>
        <row r="3416">
          <cell r="P3416">
            <v>0</v>
          </cell>
        </row>
        <row r="3417">
          <cell r="P3417">
            <v>0</v>
          </cell>
        </row>
        <row r="3418">
          <cell r="P3418">
            <v>0</v>
          </cell>
        </row>
        <row r="3419">
          <cell r="P3419">
            <v>0</v>
          </cell>
        </row>
        <row r="3420">
          <cell r="P3420">
            <v>0</v>
          </cell>
        </row>
        <row r="3421">
          <cell r="P3421">
            <v>0</v>
          </cell>
        </row>
        <row r="3422">
          <cell r="P3422">
            <v>0</v>
          </cell>
        </row>
        <row r="3423">
          <cell r="P3423">
            <v>0</v>
          </cell>
        </row>
        <row r="3424">
          <cell r="P3424">
            <v>0</v>
          </cell>
        </row>
        <row r="3425">
          <cell r="P3425">
            <v>0</v>
          </cell>
        </row>
        <row r="3426">
          <cell r="P3426">
            <v>0</v>
          </cell>
        </row>
        <row r="3427">
          <cell r="P3427">
            <v>0</v>
          </cell>
        </row>
        <row r="3428">
          <cell r="P3428">
            <v>0</v>
          </cell>
        </row>
        <row r="3429">
          <cell r="P3429">
            <v>0</v>
          </cell>
        </row>
        <row r="3430">
          <cell r="P3430">
            <v>0</v>
          </cell>
        </row>
        <row r="3431">
          <cell r="P3431">
            <v>0</v>
          </cell>
        </row>
        <row r="3432">
          <cell r="P3432">
            <v>0</v>
          </cell>
        </row>
        <row r="3433">
          <cell r="P3433">
            <v>0</v>
          </cell>
        </row>
        <row r="3434">
          <cell r="P3434">
            <v>0</v>
          </cell>
        </row>
        <row r="3435">
          <cell r="P3435">
            <v>0</v>
          </cell>
        </row>
        <row r="3436">
          <cell r="P3436">
            <v>0</v>
          </cell>
        </row>
        <row r="3437">
          <cell r="P3437">
            <v>0</v>
          </cell>
        </row>
        <row r="3438">
          <cell r="P3438">
            <v>0</v>
          </cell>
        </row>
        <row r="3439">
          <cell r="P3439">
            <v>0</v>
          </cell>
        </row>
        <row r="3440">
          <cell r="P3440">
            <v>0</v>
          </cell>
        </row>
        <row r="3441">
          <cell r="P3441">
            <v>0</v>
          </cell>
        </row>
        <row r="3442">
          <cell r="P3442">
            <v>0</v>
          </cell>
        </row>
        <row r="3443">
          <cell r="P3443">
            <v>0</v>
          </cell>
        </row>
        <row r="3444">
          <cell r="P3444">
            <v>0</v>
          </cell>
        </row>
        <row r="3445">
          <cell r="P3445">
            <v>0</v>
          </cell>
        </row>
        <row r="3446">
          <cell r="P3446">
            <v>0</v>
          </cell>
        </row>
        <row r="3447">
          <cell r="P3447">
            <v>0</v>
          </cell>
        </row>
        <row r="3448">
          <cell r="P3448">
            <v>0</v>
          </cell>
        </row>
        <row r="3449">
          <cell r="P3449">
            <v>0</v>
          </cell>
        </row>
        <row r="3450">
          <cell r="P3450">
            <v>0</v>
          </cell>
        </row>
        <row r="3451">
          <cell r="P3451">
            <v>0</v>
          </cell>
        </row>
        <row r="3452">
          <cell r="P3452">
            <v>0</v>
          </cell>
        </row>
        <row r="3453">
          <cell r="P3453">
            <v>0</v>
          </cell>
        </row>
        <row r="3454">
          <cell r="P3454">
            <v>0</v>
          </cell>
        </row>
        <row r="3455">
          <cell r="P3455">
            <v>0</v>
          </cell>
        </row>
        <row r="3456">
          <cell r="P3456">
            <v>0</v>
          </cell>
        </row>
        <row r="3457">
          <cell r="P3457">
            <v>0</v>
          </cell>
        </row>
        <row r="3458">
          <cell r="P3458">
            <v>0</v>
          </cell>
        </row>
        <row r="3459">
          <cell r="P3459">
            <v>0</v>
          </cell>
        </row>
        <row r="3460">
          <cell r="P3460">
            <v>0</v>
          </cell>
        </row>
        <row r="3461">
          <cell r="P3461">
            <v>0</v>
          </cell>
        </row>
        <row r="3462">
          <cell r="P3462">
            <v>0</v>
          </cell>
        </row>
        <row r="3463">
          <cell r="P3463">
            <v>0</v>
          </cell>
        </row>
        <row r="3464">
          <cell r="P3464">
            <v>0</v>
          </cell>
        </row>
        <row r="3465">
          <cell r="P3465">
            <v>0</v>
          </cell>
        </row>
        <row r="3466">
          <cell r="P3466">
            <v>0</v>
          </cell>
        </row>
        <row r="3467">
          <cell r="P3467">
            <v>0</v>
          </cell>
        </row>
        <row r="3468">
          <cell r="P3468">
            <v>0</v>
          </cell>
        </row>
        <row r="3469">
          <cell r="P3469">
            <v>0</v>
          </cell>
        </row>
        <row r="3470">
          <cell r="P3470">
            <v>0</v>
          </cell>
        </row>
        <row r="3471">
          <cell r="P3471">
            <v>0</v>
          </cell>
        </row>
        <row r="3472">
          <cell r="P3472">
            <v>0</v>
          </cell>
        </row>
        <row r="3473">
          <cell r="P3473">
            <v>0</v>
          </cell>
        </row>
        <row r="3474">
          <cell r="P3474">
            <v>0</v>
          </cell>
        </row>
        <row r="3475">
          <cell r="P3475">
            <v>0</v>
          </cell>
        </row>
        <row r="3476">
          <cell r="P3476">
            <v>0</v>
          </cell>
        </row>
        <row r="3477">
          <cell r="P3477">
            <v>0</v>
          </cell>
        </row>
        <row r="3478">
          <cell r="P3478">
            <v>0</v>
          </cell>
        </row>
        <row r="3479">
          <cell r="P3479">
            <v>0</v>
          </cell>
        </row>
        <row r="3480">
          <cell r="P3480">
            <v>0</v>
          </cell>
        </row>
        <row r="3481">
          <cell r="P3481">
            <v>0</v>
          </cell>
        </row>
        <row r="3482">
          <cell r="P3482">
            <v>0</v>
          </cell>
        </row>
        <row r="3483">
          <cell r="P3483">
            <v>0</v>
          </cell>
        </row>
        <row r="3484">
          <cell r="P3484">
            <v>0</v>
          </cell>
        </row>
        <row r="3485">
          <cell r="P3485">
            <v>0</v>
          </cell>
        </row>
        <row r="3486">
          <cell r="P3486">
            <v>0</v>
          </cell>
        </row>
        <row r="3487">
          <cell r="P3487">
            <v>0</v>
          </cell>
        </row>
        <row r="3488">
          <cell r="P3488">
            <v>0</v>
          </cell>
        </row>
        <row r="3489">
          <cell r="P3489">
            <v>0</v>
          </cell>
        </row>
        <row r="3490">
          <cell r="P3490">
            <v>0</v>
          </cell>
        </row>
        <row r="3491">
          <cell r="P3491">
            <v>0</v>
          </cell>
        </row>
        <row r="3492">
          <cell r="P3492">
            <v>0</v>
          </cell>
        </row>
        <row r="3493">
          <cell r="P3493">
            <v>0</v>
          </cell>
        </row>
        <row r="3494">
          <cell r="P3494">
            <v>0</v>
          </cell>
        </row>
        <row r="3495">
          <cell r="P3495">
            <v>0</v>
          </cell>
        </row>
        <row r="3496">
          <cell r="P3496">
            <v>0</v>
          </cell>
        </row>
        <row r="3497">
          <cell r="P3497">
            <v>0</v>
          </cell>
        </row>
        <row r="3498">
          <cell r="P3498">
            <v>0</v>
          </cell>
        </row>
        <row r="3499">
          <cell r="P3499">
            <v>0</v>
          </cell>
        </row>
        <row r="3500">
          <cell r="P3500">
            <v>0</v>
          </cell>
        </row>
        <row r="3501">
          <cell r="P3501">
            <v>0</v>
          </cell>
        </row>
        <row r="3502">
          <cell r="P3502">
            <v>0</v>
          </cell>
        </row>
        <row r="3503">
          <cell r="P3503">
            <v>0</v>
          </cell>
        </row>
        <row r="3504">
          <cell r="P3504">
            <v>0</v>
          </cell>
        </row>
        <row r="3505">
          <cell r="P3505">
            <v>0</v>
          </cell>
        </row>
        <row r="3506">
          <cell r="P3506">
            <v>0</v>
          </cell>
        </row>
        <row r="3507">
          <cell r="P3507">
            <v>0</v>
          </cell>
        </row>
        <row r="3508">
          <cell r="P3508">
            <v>0</v>
          </cell>
        </row>
        <row r="3509">
          <cell r="P3509">
            <v>0</v>
          </cell>
        </row>
        <row r="3510">
          <cell r="P3510">
            <v>0</v>
          </cell>
        </row>
        <row r="3511">
          <cell r="P3511">
            <v>0</v>
          </cell>
        </row>
        <row r="3512">
          <cell r="P3512">
            <v>0</v>
          </cell>
        </row>
        <row r="3513">
          <cell r="P3513">
            <v>0</v>
          </cell>
        </row>
        <row r="3514">
          <cell r="P3514">
            <v>0</v>
          </cell>
        </row>
        <row r="3515">
          <cell r="P3515">
            <v>0</v>
          </cell>
        </row>
        <row r="3516">
          <cell r="P3516">
            <v>0</v>
          </cell>
        </row>
        <row r="3517">
          <cell r="P3517">
            <v>0</v>
          </cell>
        </row>
        <row r="3518">
          <cell r="P3518">
            <v>0</v>
          </cell>
        </row>
        <row r="3519">
          <cell r="P3519">
            <v>0</v>
          </cell>
        </row>
        <row r="3520">
          <cell r="P3520">
            <v>0</v>
          </cell>
        </row>
        <row r="3521">
          <cell r="P3521">
            <v>0</v>
          </cell>
        </row>
        <row r="3522">
          <cell r="P3522">
            <v>0</v>
          </cell>
        </row>
        <row r="3523">
          <cell r="P3523">
            <v>0</v>
          </cell>
        </row>
        <row r="3524">
          <cell r="P3524">
            <v>0</v>
          </cell>
        </row>
        <row r="3525">
          <cell r="P3525">
            <v>0</v>
          </cell>
        </row>
        <row r="3526">
          <cell r="P3526">
            <v>0</v>
          </cell>
        </row>
        <row r="3527">
          <cell r="P3527">
            <v>0</v>
          </cell>
        </row>
        <row r="3528">
          <cell r="P3528">
            <v>0</v>
          </cell>
        </row>
        <row r="3529">
          <cell r="P3529">
            <v>0</v>
          </cell>
        </row>
        <row r="3530">
          <cell r="P3530">
            <v>0</v>
          </cell>
        </row>
        <row r="3531">
          <cell r="P3531">
            <v>0</v>
          </cell>
        </row>
        <row r="3532">
          <cell r="P3532">
            <v>0</v>
          </cell>
        </row>
        <row r="3533">
          <cell r="P3533">
            <v>0</v>
          </cell>
        </row>
        <row r="3534">
          <cell r="P3534">
            <v>0</v>
          </cell>
        </row>
        <row r="3535">
          <cell r="P3535">
            <v>0</v>
          </cell>
        </row>
        <row r="3536">
          <cell r="P3536">
            <v>0</v>
          </cell>
        </row>
        <row r="3537">
          <cell r="P3537">
            <v>0</v>
          </cell>
        </row>
        <row r="3538">
          <cell r="P3538">
            <v>0</v>
          </cell>
        </row>
        <row r="3539">
          <cell r="P3539">
            <v>0</v>
          </cell>
        </row>
        <row r="3540">
          <cell r="P3540">
            <v>0</v>
          </cell>
        </row>
        <row r="3541">
          <cell r="P3541">
            <v>0</v>
          </cell>
        </row>
        <row r="3542">
          <cell r="P3542">
            <v>0</v>
          </cell>
        </row>
        <row r="3543">
          <cell r="P3543">
            <v>0</v>
          </cell>
        </row>
        <row r="3544">
          <cell r="P3544">
            <v>0</v>
          </cell>
        </row>
        <row r="3545">
          <cell r="P3545">
            <v>0</v>
          </cell>
        </row>
        <row r="3546">
          <cell r="P3546">
            <v>0</v>
          </cell>
        </row>
        <row r="3547">
          <cell r="P3547">
            <v>0</v>
          </cell>
        </row>
        <row r="3548">
          <cell r="P3548">
            <v>0</v>
          </cell>
        </row>
        <row r="3549">
          <cell r="P3549">
            <v>0</v>
          </cell>
        </row>
        <row r="3550">
          <cell r="P3550">
            <v>0</v>
          </cell>
        </row>
        <row r="3551">
          <cell r="P3551">
            <v>0</v>
          </cell>
        </row>
        <row r="3552">
          <cell r="P3552">
            <v>0</v>
          </cell>
        </row>
        <row r="3553">
          <cell r="P3553">
            <v>0</v>
          </cell>
        </row>
        <row r="3554">
          <cell r="P3554">
            <v>0</v>
          </cell>
        </row>
        <row r="3555">
          <cell r="P3555">
            <v>0</v>
          </cell>
        </row>
        <row r="3556">
          <cell r="P3556">
            <v>0</v>
          </cell>
        </row>
        <row r="3557">
          <cell r="P3557">
            <v>0</v>
          </cell>
        </row>
        <row r="3558">
          <cell r="P3558">
            <v>0</v>
          </cell>
        </row>
        <row r="3559">
          <cell r="P3559">
            <v>0</v>
          </cell>
        </row>
        <row r="3560">
          <cell r="P3560">
            <v>0</v>
          </cell>
        </row>
        <row r="3561">
          <cell r="P3561">
            <v>0</v>
          </cell>
        </row>
        <row r="3562">
          <cell r="P3562">
            <v>0</v>
          </cell>
        </row>
        <row r="3563">
          <cell r="P3563">
            <v>0</v>
          </cell>
        </row>
        <row r="3564">
          <cell r="P3564">
            <v>0</v>
          </cell>
        </row>
        <row r="3565">
          <cell r="P3565">
            <v>0</v>
          </cell>
        </row>
        <row r="3566">
          <cell r="P3566">
            <v>0</v>
          </cell>
        </row>
        <row r="3567">
          <cell r="P3567">
            <v>0</v>
          </cell>
        </row>
        <row r="3568">
          <cell r="P3568">
            <v>0</v>
          </cell>
        </row>
        <row r="3569">
          <cell r="P3569">
            <v>0</v>
          </cell>
        </row>
        <row r="3570">
          <cell r="P3570">
            <v>0</v>
          </cell>
        </row>
        <row r="3571">
          <cell r="P3571">
            <v>0</v>
          </cell>
        </row>
        <row r="3572">
          <cell r="P3572">
            <v>0</v>
          </cell>
        </row>
        <row r="3573">
          <cell r="P3573">
            <v>0</v>
          </cell>
        </row>
        <row r="3574">
          <cell r="P3574">
            <v>0</v>
          </cell>
        </row>
        <row r="3575">
          <cell r="P3575">
            <v>0</v>
          </cell>
        </row>
        <row r="3576">
          <cell r="P3576">
            <v>0</v>
          </cell>
        </row>
        <row r="3577">
          <cell r="P3577">
            <v>0</v>
          </cell>
        </row>
        <row r="3578">
          <cell r="P3578">
            <v>0</v>
          </cell>
        </row>
        <row r="3579">
          <cell r="P3579">
            <v>0</v>
          </cell>
        </row>
        <row r="3580">
          <cell r="P3580">
            <v>0</v>
          </cell>
        </row>
        <row r="3581">
          <cell r="P3581">
            <v>0</v>
          </cell>
        </row>
        <row r="3582">
          <cell r="P3582">
            <v>0</v>
          </cell>
        </row>
        <row r="3583">
          <cell r="P3583">
            <v>0</v>
          </cell>
        </row>
        <row r="3584">
          <cell r="P3584">
            <v>0</v>
          </cell>
        </row>
        <row r="3585">
          <cell r="P3585">
            <v>0</v>
          </cell>
        </row>
        <row r="3586">
          <cell r="P3586">
            <v>0</v>
          </cell>
        </row>
        <row r="3587">
          <cell r="P3587">
            <v>0</v>
          </cell>
        </row>
        <row r="3588">
          <cell r="P3588">
            <v>0</v>
          </cell>
        </row>
        <row r="3589">
          <cell r="P3589">
            <v>0</v>
          </cell>
        </row>
        <row r="3590">
          <cell r="P3590">
            <v>0</v>
          </cell>
        </row>
        <row r="3591">
          <cell r="P3591">
            <v>0</v>
          </cell>
        </row>
        <row r="3592">
          <cell r="P3592">
            <v>0</v>
          </cell>
        </row>
        <row r="3593">
          <cell r="P3593">
            <v>0</v>
          </cell>
        </row>
        <row r="3594">
          <cell r="P3594">
            <v>0</v>
          </cell>
        </row>
        <row r="3595">
          <cell r="P3595">
            <v>0</v>
          </cell>
        </row>
        <row r="3596">
          <cell r="P3596">
            <v>0</v>
          </cell>
        </row>
        <row r="3597">
          <cell r="P3597">
            <v>0</v>
          </cell>
        </row>
        <row r="3598">
          <cell r="P3598">
            <v>0</v>
          </cell>
        </row>
        <row r="3599">
          <cell r="P3599">
            <v>0</v>
          </cell>
        </row>
        <row r="3600">
          <cell r="P3600">
            <v>0</v>
          </cell>
        </row>
        <row r="3601">
          <cell r="P3601">
            <v>0</v>
          </cell>
        </row>
        <row r="3602">
          <cell r="P3602">
            <v>0</v>
          </cell>
        </row>
        <row r="3603">
          <cell r="P3603">
            <v>0</v>
          </cell>
        </row>
        <row r="3604">
          <cell r="P3604">
            <v>0</v>
          </cell>
        </row>
        <row r="3605">
          <cell r="P3605">
            <v>0</v>
          </cell>
        </row>
        <row r="3606">
          <cell r="P3606">
            <v>0</v>
          </cell>
        </row>
        <row r="3607">
          <cell r="P3607">
            <v>0</v>
          </cell>
        </row>
        <row r="3608">
          <cell r="P3608">
            <v>0</v>
          </cell>
        </row>
        <row r="3609">
          <cell r="P3609">
            <v>0</v>
          </cell>
        </row>
        <row r="3610">
          <cell r="P3610">
            <v>0</v>
          </cell>
        </row>
        <row r="3611">
          <cell r="P3611">
            <v>0</v>
          </cell>
        </row>
        <row r="3612">
          <cell r="P3612">
            <v>0</v>
          </cell>
        </row>
        <row r="3613">
          <cell r="P3613">
            <v>0</v>
          </cell>
        </row>
        <row r="3614">
          <cell r="P3614">
            <v>0</v>
          </cell>
        </row>
        <row r="3615">
          <cell r="P3615">
            <v>0</v>
          </cell>
        </row>
        <row r="3616">
          <cell r="P3616">
            <v>0</v>
          </cell>
        </row>
        <row r="3617">
          <cell r="P3617">
            <v>0</v>
          </cell>
        </row>
        <row r="3618">
          <cell r="P3618">
            <v>0</v>
          </cell>
        </row>
        <row r="3619">
          <cell r="P3619">
            <v>0</v>
          </cell>
        </row>
        <row r="3620">
          <cell r="P3620">
            <v>0</v>
          </cell>
        </row>
        <row r="3621">
          <cell r="P3621">
            <v>0</v>
          </cell>
        </row>
        <row r="3622">
          <cell r="P3622">
            <v>0</v>
          </cell>
        </row>
        <row r="3623">
          <cell r="P3623">
            <v>0</v>
          </cell>
        </row>
        <row r="3624">
          <cell r="P3624">
            <v>0</v>
          </cell>
        </row>
        <row r="3625">
          <cell r="P3625">
            <v>0</v>
          </cell>
        </row>
        <row r="3626">
          <cell r="P3626">
            <v>0</v>
          </cell>
        </row>
        <row r="3627">
          <cell r="P3627">
            <v>0</v>
          </cell>
        </row>
        <row r="3628">
          <cell r="P3628">
            <v>0</v>
          </cell>
        </row>
        <row r="3629">
          <cell r="P3629">
            <v>0</v>
          </cell>
        </row>
        <row r="3630">
          <cell r="P3630">
            <v>0</v>
          </cell>
        </row>
        <row r="3631">
          <cell r="P3631">
            <v>0</v>
          </cell>
        </row>
        <row r="3632">
          <cell r="P3632">
            <v>0</v>
          </cell>
        </row>
        <row r="3633">
          <cell r="P3633">
            <v>0</v>
          </cell>
        </row>
        <row r="3634">
          <cell r="P3634">
            <v>0</v>
          </cell>
        </row>
        <row r="3635">
          <cell r="P3635">
            <v>0</v>
          </cell>
        </row>
        <row r="3636">
          <cell r="P3636">
            <v>0</v>
          </cell>
        </row>
        <row r="3637">
          <cell r="P3637">
            <v>0</v>
          </cell>
        </row>
        <row r="3638">
          <cell r="P3638">
            <v>0</v>
          </cell>
        </row>
        <row r="3639">
          <cell r="P3639">
            <v>0</v>
          </cell>
        </row>
        <row r="3640">
          <cell r="P3640">
            <v>0</v>
          </cell>
        </row>
        <row r="3641">
          <cell r="P3641">
            <v>0</v>
          </cell>
        </row>
        <row r="3642">
          <cell r="P3642">
            <v>0</v>
          </cell>
        </row>
        <row r="3643">
          <cell r="P3643">
            <v>0</v>
          </cell>
        </row>
        <row r="3644">
          <cell r="P3644">
            <v>0</v>
          </cell>
        </row>
        <row r="3645">
          <cell r="P3645">
            <v>0</v>
          </cell>
        </row>
        <row r="3646">
          <cell r="P3646">
            <v>0</v>
          </cell>
        </row>
        <row r="3647">
          <cell r="P3647">
            <v>0</v>
          </cell>
        </row>
        <row r="3648">
          <cell r="P3648">
            <v>0</v>
          </cell>
        </row>
        <row r="3649">
          <cell r="P3649">
            <v>0</v>
          </cell>
        </row>
        <row r="3650">
          <cell r="P3650">
            <v>0</v>
          </cell>
        </row>
        <row r="3651">
          <cell r="P3651">
            <v>0</v>
          </cell>
        </row>
        <row r="3652">
          <cell r="P3652">
            <v>0</v>
          </cell>
        </row>
        <row r="3653">
          <cell r="P3653">
            <v>0</v>
          </cell>
        </row>
        <row r="3654">
          <cell r="P3654">
            <v>0</v>
          </cell>
        </row>
        <row r="3655">
          <cell r="P3655">
            <v>0</v>
          </cell>
        </row>
        <row r="3656">
          <cell r="P3656">
            <v>0</v>
          </cell>
        </row>
        <row r="3657">
          <cell r="P3657">
            <v>0</v>
          </cell>
        </row>
        <row r="3658">
          <cell r="P3658">
            <v>0</v>
          </cell>
        </row>
        <row r="3659">
          <cell r="P3659">
            <v>0</v>
          </cell>
        </row>
        <row r="3660">
          <cell r="P3660">
            <v>0</v>
          </cell>
        </row>
        <row r="3661">
          <cell r="P3661">
            <v>0</v>
          </cell>
        </row>
        <row r="3662">
          <cell r="P3662">
            <v>0</v>
          </cell>
        </row>
        <row r="3663">
          <cell r="P3663">
            <v>0</v>
          </cell>
        </row>
        <row r="3664">
          <cell r="P3664">
            <v>0</v>
          </cell>
        </row>
        <row r="3665">
          <cell r="P3665">
            <v>0</v>
          </cell>
        </row>
        <row r="3666">
          <cell r="P3666">
            <v>0</v>
          </cell>
        </row>
        <row r="3667">
          <cell r="P3667">
            <v>0</v>
          </cell>
        </row>
        <row r="3668">
          <cell r="P3668">
            <v>0</v>
          </cell>
        </row>
        <row r="3669">
          <cell r="P3669">
            <v>0</v>
          </cell>
        </row>
        <row r="3670">
          <cell r="P3670">
            <v>0</v>
          </cell>
        </row>
        <row r="3671">
          <cell r="P3671">
            <v>0</v>
          </cell>
        </row>
        <row r="3672">
          <cell r="P3672">
            <v>0</v>
          </cell>
        </row>
        <row r="3673">
          <cell r="P3673">
            <v>0</v>
          </cell>
        </row>
        <row r="3674">
          <cell r="P3674">
            <v>0</v>
          </cell>
        </row>
        <row r="3675">
          <cell r="P3675">
            <v>0</v>
          </cell>
        </row>
        <row r="3676">
          <cell r="P3676">
            <v>0</v>
          </cell>
        </row>
        <row r="3677">
          <cell r="P3677">
            <v>0</v>
          </cell>
        </row>
        <row r="3678">
          <cell r="P3678">
            <v>0</v>
          </cell>
        </row>
        <row r="3679">
          <cell r="P3679">
            <v>0</v>
          </cell>
        </row>
        <row r="3680">
          <cell r="P3680">
            <v>0</v>
          </cell>
        </row>
        <row r="3681">
          <cell r="P3681">
            <v>0</v>
          </cell>
        </row>
        <row r="3682">
          <cell r="P3682">
            <v>0</v>
          </cell>
        </row>
        <row r="3683">
          <cell r="P3683">
            <v>0</v>
          </cell>
        </row>
        <row r="3684">
          <cell r="P3684">
            <v>0</v>
          </cell>
        </row>
        <row r="3685">
          <cell r="P3685">
            <v>0</v>
          </cell>
        </row>
        <row r="3686">
          <cell r="P3686">
            <v>0</v>
          </cell>
        </row>
        <row r="3687">
          <cell r="P3687">
            <v>0</v>
          </cell>
        </row>
        <row r="3688">
          <cell r="P3688">
            <v>0</v>
          </cell>
        </row>
        <row r="3689">
          <cell r="P3689">
            <v>0</v>
          </cell>
        </row>
        <row r="3690">
          <cell r="P3690">
            <v>0</v>
          </cell>
        </row>
        <row r="3691">
          <cell r="P3691">
            <v>0</v>
          </cell>
        </row>
        <row r="3692">
          <cell r="P3692">
            <v>0</v>
          </cell>
        </row>
        <row r="3693">
          <cell r="P3693">
            <v>0</v>
          </cell>
        </row>
        <row r="3694">
          <cell r="P3694">
            <v>0</v>
          </cell>
        </row>
        <row r="3695">
          <cell r="P3695">
            <v>0</v>
          </cell>
        </row>
        <row r="3696">
          <cell r="P3696">
            <v>0</v>
          </cell>
        </row>
        <row r="3697">
          <cell r="P3697">
            <v>0</v>
          </cell>
        </row>
        <row r="3698">
          <cell r="P3698">
            <v>0</v>
          </cell>
        </row>
        <row r="3699">
          <cell r="P3699">
            <v>0</v>
          </cell>
        </row>
        <row r="3700">
          <cell r="P3700">
            <v>0</v>
          </cell>
        </row>
        <row r="3701">
          <cell r="P3701">
            <v>0</v>
          </cell>
        </row>
        <row r="3702">
          <cell r="P3702">
            <v>0</v>
          </cell>
        </row>
        <row r="3703">
          <cell r="P3703">
            <v>0</v>
          </cell>
        </row>
        <row r="3704">
          <cell r="P3704">
            <v>0</v>
          </cell>
        </row>
        <row r="3705">
          <cell r="P3705">
            <v>0</v>
          </cell>
        </row>
        <row r="3706">
          <cell r="P3706">
            <v>0</v>
          </cell>
        </row>
        <row r="3707">
          <cell r="P3707">
            <v>0</v>
          </cell>
        </row>
        <row r="3708">
          <cell r="P3708">
            <v>0</v>
          </cell>
        </row>
        <row r="3709">
          <cell r="P3709">
            <v>0</v>
          </cell>
        </row>
        <row r="3710">
          <cell r="P3710">
            <v>0</v>
          </cell>
        </row>
        <row r="3711">
          <cell r="P3711">
            <v>0</v>
          </cell>
        </row>
        <row r="3712">
          <cell r="P3712">
            <v>0</v>
          </cell>
        </row>
        <row r="3713">
          <cell r="P3713">
            <v>0</v>
          </cell>
        </row>
        <row r="3714">
          <cell r="P3714">
            <v>0</v>
          </cell>
        </row>
        <row r="3715">
          <cell r="P3715">
            <v>0</v>
          </cell>
        </row>
        <row r="3716">
          <cell r="P3716">
            <v>0</v>
          </cell>
        </row>
        <row r="3717">
          <cell r="P3717">
            <v>0</v>
          </cell>
        </row>
        <row r="3718">
          <cell r="P3718">
            <v>0</v>
          </cell>
        </row>
        <row r="3719">
          <cell r="P3719">
            <v>0</v>
          </cell>
        </row>
        <row r="3720">
          <cell r="P3720">
            <v>0</v>
          </cell>
        </row>
        <row r="3721">
          <cell r="P3721">
            <v>0</v>
          </cell>
        </row>
        <row r="3722">
          <cell r="P3722">
            <v>0</v>
          </cell>
        </row>
        <row r="3723">
          <cell r="P3723">
            <v>0</v>
          </cell>
        </row>
        <row r="3724">
          <cell r="P3724">
            <v>0</v>
          </cell>
        </row>
        <row r="3725">
          <cell r="P3725">
            <v>0</v>
          </cell>
        </row>
        <row r="3726">
          <cell r="P3726">
            <v>0</v>
          </cell>
        </row>
        <row r="3727">
          <cell r="P3727">
            <v>0</v>
          </cell>
        </row>
        <row r="3728">
          <cell r="P3728">
            <v>0</v>
          </cell>
        </row>
        <row r="3729">
          <cell r="P3729">
            <v>0</v>
          </cell>
        </row>
        <row r="3730">
          <cell r="P3730">
            <v>0</v>
          </cell>
        </row>
        <row r="3731">
          <cell r="P3731">
            <v>0</v>
          </cell>
        </row>
        <row r="3732">
          <cell r="P3732">
            <v>0</v>
          </cell>
        </row>
        <row r="3733">
          <cell r="P3733">
            <v>0</v>
          </cell>
        </row>
        <row r="3734">
          <cell r="P3734">
            <v>0</v>
          </cell>
        </row>
        <row r="3735">
          <cell r="P3735">
            <v>0</v>
          </cell>
        </row>
        <row r="3736">
          <cell r="P3736">
            <v>0</v>
          </cell>
        </row>
        <row r="3737">
          <cell r="P3737">
            <v>0</v>
          </cell>
        </row>
        <row r="3738">
          <cell r="P3738">
            <v>0</v>
          </cell>
        </row>
        <row r="3739">
          <cell r="P3739">
            <v>0</v>
          </cell>
        </row>
        <row r="3740">
          <cell r="P3740">
            <v>0</v>
          </cell>
        </row>
        <row r="3741">
          <cell r="P3741">
            <v>0</v>
          </cell>
        </row>
        <row r="3742">
          <cell r="P3742">
            <v>0</v>
          </cell>
        </row>
        <row r="3743">
          <cell r="P3743">
            <v>0</v>
          </cell>
        </row>
        <row r="3744">
          <cell r="P3744">
            <v>0</v>
          </cell>
        </row>
        <row r="3745">
          <cell r="P3745">
            <v>0</v>
          </cell>
        </row>
        <row r="3746">
          <cell r="P3746">
            <v>0</v>
          </cell>
        </row>
        <row r="3747">
          <cell r="P3747">
            <v>0</v>
          </cell>
        </row>
        <row r="3748">
          <cell r="P3748">
            <v>0</v>
          </cell>
        </row>
        <row r="3749">
          <cell r="P3749">
            <v>0</v>
          </cell>
        </row>
        <row r="3750">
          <cell r="P3750">
            <v>0</v>
          </cell>
        </row>
        <row r="3751">
          <cell r="P3751">
            <v>0</v>
          </cell>
        </row>
        <row r="3752">
          <cell r="P3752">
            <v>0</v>
          </cell>
        </row>
        <row r="3753">
          <cell r="P3753">
            <v>0</v>
          </cell>
        </row>
        <row r="3754">
          <cell r="P3754">
            <v>0</v>
          </cell>
        </row>
        <row r="3755">
          <cell r="P3755">
            <v>0</v>
          </cell>
        </row>
        <row r="3756">
          <cell r="P3756">
            <v>0</v>
          </cell>
        </row>
        <row r="3757">
          <cell r="P3757">
            <v>0</v>
          </cell>
        </row>
        <row r="3758">
          <cell r="P3758">
            <v>0</v>
          </cell>
        </row>
        <row r="3759">
          <cell r="P3759">
            <v>0</v>
          </cell>
        </row>
        <row r="3760">
          <cell r="P3760">
            <v>0</v>
          </cell>
        </row>
        <row r="3761">
          <cell r="P3761">
            <v>0</v>
          </cell>
        </row>
        <row r="3762">
          <cell r="P3762">
            <v>0</v>
          </cell>
        </row>
        <row r="3763">
          <cell r="P3763">
            <v>0</v>
          </cell>
        </row>
        <row r="3764">
          <cell r="P3764">
            <v>0</v>
          </cell>
        </row>
        <row r="3765">
          <cell r="P3765">
            <v>0</v>
          </cell>
        </row>
        <row r="3766">
          <cell r="P3766">
            <v>0</v>
          </cell>
        </row>
        <row r="3767">
          <cell r="P3767">
            <v>0</v>
          </cell>
        </row>
        <row r="3768">
          <cell r="P3768">
            <v>0</v>
          </cell>
        </row>
        <row r="3769">
          <cell r="P3769">
            <v>0</v>
          </cell>
        </row>
        <row r="3770">
          <cell r="P3770">
            <v>0</v>
          </cell>
        </row>
        <row r="3771">
          <cell r="P3771">
            <v>0</v>
          </cell>
        </row>
        <row r="3772">
          <cell r="P3772">
            <v>0</v>
          </cell>
        </row>
        <row r="3773">
          <cell r="P3773">
            <v>0</v>
          </cell>
        </row>
        <row r="3774">
          <cell r="P3774">
            <v>0</v>
          </cell>
        </row>
        <row r="3775">
          <cell r="P3775">
            <v>0</v>
          </cell>
        </row>
        <row r="3776">
          <cell r="P3776">
            <v>0</v>
          </cell>
        </row>
        <row r="3777">
          <cell r="P3777">
            <v>0</v>
          </cell>
        </row>
        <row r="3778">
          <cell r="P3778">
            <v>0</v>
          </cell>
        </row>
        <row r="3779">
          <cell r="P3779">
            <v>0</v>
          </cell>
        </row>
        <row r="3780">
          <cell r="P3780">
            <v>0</v>
          </cell>
        </row>
        <row r="3781">
          <cell r="P3781">
            <v>0</v>
          </cell>
        </row>
        <row r="3782">
          <cell r="P3782">
            <v>0</v>
          </cell>
        </row>
        <row r="3783">
          <cell r="P3783">
            <v>0</v>
          </cell>
        </row>
        <row r="3784">
          <cell r="P3784">
            <v>0</v>
          </cell>
        </row>
        <row r="3785">
          <cell r="P3785">
            <v>0</v>
          </cell>
        </row>
        <row r="3786">
          <cell r="P3786">
            <v>0</v>
          </cell>
        </row>
        <row r="3787">
          <cell r="P3787">
            <v>0</v>
          </cell>
        </row>
        <row r="3788">
          <cell r="P3788">
            <v>0</v>
          </cell>
        </row>
        <row r="3789">
          <cell r="P3789">
            <v>0</v>
          </cell>
        </row>
        <row r="3790">
          <cell r="P3790">
            <v>0</v>
          </cell>
        </row>
        <row r="3791">
          <cell r="P3791">
            <v>0</v>
          </cell>
        </row>
        <row r="3792">
          <cell r="P3792">
            <v>0</v>
          </cell>
        </row>
        <row r="3793">
          <cell r="P3793">
            <v>0</v>
          </cell>
        </row>
        <row r="3794">
          <cell r="P3794">
            <v>0</v>
          </cell>
        </row>
        <row r="3795">
          <cell r="P3795">
            <v>0</v>
          </cell>
        </row>
        <row r="3796">
          <cell r="P3796">
            <v>0</v>
          </cell>
        </row>
        <row r="3797">
          <cell r="P3797">
            <v>0</v>
          </cell>
        </row>
        <row r="3798">
          <cell r="P3798">
            <v>0</v>
          </cell>
        </row>
        <row r="3799">
          <cell r="P3799">
            <v>0</v>
          </cell>
        </row>
        <row r="3800">
          <cell r="P3800">
            <v>0</v>
          </cell>
        </row>
        <row r="3801">
          <cell r="P3801">
            <v>0</v>
          </cell>
        </row>
        <row r="3802">
          <cell r="P3802">
            <v>0</v>
          </cell>
        </row>
        <row r="3803">
          <cell r="P3803">
            <v>0</v>
          </cell>
        </row>
        <row r="3804">
          <cell r="P3804">
            <v>0</v>
          </cell>
        </row>
        <row r="3805">
          <cell r="P3805">
            <v>0</v>
          </cell>
        </row>
        <row r="3806">
          <cell r="P3806">
            <v>0</v>
          </cell>
        </row>
        <row r="3807">
          <cell r="P3807">
            <v>0</v>
          </cell>
        </row>
        <row r="3808">
          <cell r="P3808">
            <v>0</v>
          </cell>
        </row>
        <row r="3809">
          <cell r="P3809">
            <v>0</v>
          </cell>
        </row>
        <row r="3810">
          <cell r="P3810">
            <v>0</v>
          </cell>
        </row>
        <row r="3811">
          <cell r="P3811">
            <v>0</v>
          </cell>
        </row>
        <row r="3812">
          <cell r="P3812">
            <v>0</v>
          </cell>
        </row>
        <row r="3813">
          <cell r="P3813">
            <v>0</v>
          </cell>
        </row>
        <row r="3814">
          <cell r="P3814">
            <v>0</v>
          </cell>
        </row>
        <row r="3815">
          <cell r="P3815">
            <v>0</v>
          </cell>
        </row>
        <row r="3816">
          <cell r="P3816">
            <v>0</v>
          </cell>
        </row>
        <row r="3817">
          <cell r="P3817">
            <v>0</v>
          </cell>
        </row>
        <row r="3818">
          <cell r="P3818">
            <v>0</v>
          </cell>
        </row>
        <row r="3819">
          <cell r="P3819">
            <v>0</v>
          </cell>
        </row>
        <row r="3820">
          <cell r="P3820">
            <v>0</v>
          </cell>
        </row>
        <row r="3821">
          <cell r="P3821">
            <v>0</v>
          </cell>
        </row>
        <row r="3822">
          <cell r="P3822">
            <v>0</v>
          </cell>
        </row>
        <row r="3823">
          <cell r="P3823">
            <v>0</v>
          </cell>
        </row>
        <row r="3824">
          <cell r="P3824">
            <v>0</v>
          </cell>
        </row>
        <row r="3825">
          <cell r="P3825">
            <v>0</v>
          </cell>
        </row>
        <row r="3826">
          <cell r="P3826">
            <v>0</v>
          </cell>
        </row>
        <row r="3827">
          <cell r="P3827">
            <v>0</v>
          </cell>
        </row>
        <row r="3828">
          <cell r="P3828">
            <v>0</v>
          </cell>
        </row>
        <row r="3829">
          <cell r="P3829">
            <v>0</v>
          </cell>
        </row>
        <row r="3830">
          <cell r="P3830">
            <v>0</v>
          </cell>
        </row>
        <row r="3831">
          <cell r="P3831">
            <v>0</v>
          </cell>
        </row>
        <row r="3832">
          <cell r="P3832">
            <v>0</v>
          </cell>
        </row>
        <row r="3833">
          <cell r="P3833">
            <v>0</v>
          </cell>
        </row>
        <row r="3834">
          <cell r="P3834">
            <v>0</v>
          </cell>
        </row>
        <row r="3835">
          <cell r="P3835">
            <v>0</v>
          </cell>
        </row>
        <row r="3836">
          <cell r="P3836">
            <v>0</v>
          </cell>
        </row>
        <row r="3837">
          <cell r="P3837">
            <v>0</v>
          </cell>
        </row>
        <row r="3838">
          <cell r="P3838">
            <v>0</v>
          </cell>
        </row>
        <row r="3839">
          <cell r="P3839">
            <v>0</v>
          </cell>
        </row>
        <row r="3840">
          <cell r="P3840">
            <v>0</v>
          </cell>
        </row>
        <row r="3841">
          <cell r="P3841">
            <v>0</v>
          </cell>
        </row>
        <row r="3842">
          <cell r="P3842">
            <v>0</v>
          </cell>
        </row>
        <row r="3843">
          <cell r="P3843">
            <v>0</v>
          </cell>
        </row>
        <row r="3844">
          <cell r="P3844">
            <v>0</v>
          </cell>
        </row>
        <row r="3845">
          <cell r="P3845">
            <v>0</v>
          </cell>
        </row>
        <row r="3846">
          <cell r="P3846">
            <v>0</v>
          </cell>
        </row>
        <row r="3847">
          <cell r="P3847">
            <v>0</v>
          </cell>
        </row>
        <row r="3848">
          <cell r="P3848">
            <v>0</v>
          </cell>
        </row>
        <row r="3849">
          <cell r="P3849">
            <v>0</v>
          </cell>
        </row>
        <row r="3850">
          <cell r="P3850">
            <v>0</v>
          </cell>
        </row>
        <row r="3851">
          <cell r="P3851">
            <v>0</v>
          </cell>
        </row>
        <row r="3852">
          <cell r="P3852">
            <v>0</v>
          </cell>
        </row>
        <row r="3853">
          <cell r="P3853">
            <v>0</v>
          </cell>
        </row>
        <row r="3854">
          <cell r="P3854">
            <v>0</v>
          </cell>
        </row>
        <row r="3855">
          <cell r="P3855">
            <v>0</v>
          </cell>
        </row>
        <row r="3856">
          <cell r="P3856">
            <v>0</v>
          </cell>
        </row>
        <row r="3857">
          <cell r="P3857">
            <v>0</v>
          </cell>
        </row>
        <row r="3858">
          <cell r="P3858">
            <v>0</v>
          </cell>
        </row>
        <row r="3859">
          <cell r="P3859">
            <v>0</v>
          </cell>
        </row>
        <row r="3860">
          <cell r="P3860">
            <v>0</v>
          </cell>
        </row>
        <row r="3861">
          <cell r="P3861">
            <v>0</v>
          </cell>
        </row>
        <row r="3862">
          <cell r="P3862">
            <v>0</v>
          </cell>
        </row>
        <row r="3863">
          <cell r="P3863">
            <v>0</v>
          </cell>
        </row>
        <row r="3864">
          <cell r="P3864">
            <v>0</v>
          </cell>
        </row>
        <row r="3865">
          <cell r="P3865">
            <v>0</v>
          </cell>
        </row>
        <row r="3866">
          <cell r="P3866">
            <v>0</v>
          </cell>
        </row>
        <row r="3867">
          <cell r="P3867">
            <v>0</v>
          </cell>
        </row>
        <row r="3868">
          <cell r="P3868">
            <v>0</v>
          </cell>
        </row>
        <row r="3869">
          <cell r="P3869">
            <v>0</v>
          </cell>
        </row>
        <row r="3870">
          <cell r="P3870">
            <v>0</v>
          </cell>
        </row>
        <row r="3871">
          <cell r="P3871">
            <v>0</v>
          </cell>
        </row>
        <row r="3872">
          <cell r="P3872">
            <v>0</v>
          </cell>
        </row>
        <row r="3873">
          <cell r="P3873">
            <v>0</v>
          </cell>
        </row>
        <row r="3874">
          <cell r="P3874">
            <v>0</v>
          </cell>
        </row>
        <row r="3875">
          <cell r="P3875">
            <v>0</v>
          </cell>
        </row>
        <row r="3876">
          <cell r="P3876">
            <v>0</v>
          </cell>
        </row>
        <row r="3877">
          <cell r="P3877">
            <v>0</v>
          </cell>
        </row>
        <row r="3878">
          <cell r="P3878">
            <v>0</v>
          </cell>
        </row>
        <row r="3879">
          <cell r="P3879">
            <v>0</v>
          </cell>
        </row>
        <row r="3880">
          <cell r="P3880">
            <v>0</v>
          </cell>
        </row>
        <row r="3881">
          <cell r="P3881">
            <v>0</v>
          </cell>
        </row>
        <row r="3882">
          <cell r="P3882">
            <v>0</v>
          </cell>
        </row>
        <row r="3883">
          <cell r="P3883">
            <v>0</v>
          </cell>
        </row>
        <row r="3884">
          <cell r="P3884">
            <v>0</v>
          </cell>
        </row>
        <row r="3885">
          <cell r="P3885">
            <v>0</v>
          </cell>
        </row>
        <row r="3886">
          <cell r="P3886">
            <v>0</v>
          </cell>
        </row>
        <row r="3887">
          <cell r="P3887">
            <v>0</v>
          </cell>
        </row>
        <row r="3888">
          <cell r="P3888">
            <v>0</v>
          </cell>
        </row>
        <row r="3889">
          <cell r="P3889">
            <v>0</v>
          </cell>
        </row>
        <row r="3890">
          <cell r="P3890">
            <v>0</v>
          </cell>
        </row>
        <row r="3891">
          <cell r="P3891">
            <v>0</v>
          </cell>
        </row>
        <row r="3892">
          <cell r="P3892">
            <v>0</v>
          </cell>
        </row>
        <row r="3893">
          <cell r="P3893">
            <v>0</v>
          </cell>
        </row>
        <row r="3894">
          <cell r="P3894">
            <v>0</v>
          </cell>
        </row>
        <row r="3895">
          <cell r="P3895">
            <v>0</v>
          </cell>
        </row>
        <row r="3896">
          <cell r="P3896">
            <v>0</v>
          </cell>
        </row>
        <row r="3897">
          <cell r="P3897">
            <v>0</v>
          </cell>
        </row>
        <row r="3898">
          <cell r="P3898">
            <v>0</v>
          </cell>
        </row>
        <row r="3899">
          <cell r="P3899">
            <v>0</v>
          </cell>
        </row>
        <row r="3900">
          <cell r="P3900">
            <v>0</v>
          </cell>
        </row>
        <row r="3901">
          <cell r="P3901">
            <v>0</v>
          </cell>
        </row>
        <row r="3902">
          <cell r="P3902">
            <v>0</v>
          </cell>
        </row>
        <row r="3903">
          <cell r="P3903">
            <v>0</v>
          </cell>
        </row>
        <row r="3904">
          <cell r="P3904">
            <v>0</v>
          </cell>
        </row>
        <row r="3905">
          <cell r="P3905">
            <v>0</v>
          </cell>
        </row>
        <row r="3906">
          <cell r="P3906">
            <v>0</v>
          </cell>
        </row>
        <row r="3907">
          <cell r="P3907">
            <v>0</v>
          </cell>
        </row>
        <row r="3908">
          <cell r="P3908">
            <v>0</v>
          </cell>
        </row>
        <row r="3909">
          <cell r="P3909">
            <v>0</v>
          </cell>
        </row>
        <row r="3910">
          <cell r="P3910">
            <v>0</v>
          </cell>
        </row>
        <row r="3911">
          <cell r="P3911">
            <v>0</v>
          </cell>
        </row>
        <row r="3912">
          <cell r="P3912">
            <v>0</v>
          </cell>
        </row>
        <row r="3913">
          <cell r="P3913">
            <v>0</v>
          </cell>
        </row>
        <row r="3914">
          <cell r="P3914">
            <v>0</v>
          </cell>
        </row>
        <row r="3915">
          <cell r="P3915">
            <v>0</v>
          </cell>
        </row>
        <row r="3916">
          <cell r="P3916">
            <v>0</v>
          </cell>
        </row>
        <row r="3917">
          <cell r="P3917">
            <v>0</v>
          </cell>
        </row>
        <row r="3918">
          <cell r="P3918">
            <v>0</v>
          </cell>
        </row>
        <row r="3919">
          <cell r="P3919">
            <v>0</v>
          </cell>
        </row>
        <row r="3920">
          <cell r="P3920">
            <v>0</v>
          </cell>
        </row>
        <row r="3921">
          <cell r="P3921">
            <v>0</v>
          </cell>
        </row>
        <row r="3922">
          <cell r="P3922">
            <v>0</v>
          </cell>
        </row>
        <row r="3923">
          <cell r="P3923">
            <v>0</v>
          </cell>
        </row>
        <row r="3924">
          <cell r="P3924">
            <v>0</v>
          </cell>
        </row>
        <row r="3925">
          <cell r="P3925">
            <v>0</v>
          </cell>
        </row>
        <row r="3926">
          <cell r="P3926">
            <v>0</v>
          </cell>
        </row>
        <row r="3927">
          <cell r="P3927">
            <v>0</v>
          </cell>
        </row>
        <row r="3928">
          <cell r="P3928">
            <v>0</v>
          </cell>
        </row>
        <row r="3929">
          <cell r="P3929">
            <v>0</v>
          </cell>
        </row>
        <row r="3930">
          <cell r="P3930">
            <v>0</v>
          </cell>
        </row>
        <row r="3931">
          <cell r="P3931">
            <v>0</v>
          </cell>
        </row>
        <row r="3932">
          <cell r="P3932">
            <v>0</v>
          </cell>
        </row>
        <row r="3933">
          <cell r="P3933">
            <v>0</v>
          </cell>
        </row>
        <row r="3934">
          <cell r="P3934">
            <v>0</v>
          </cell>
        </row>
        <row r="3935">
          <cell r="P3935">
            <v>0</v>
          </cell>
        </row>
        <row r="3936">
          <cell r="P3936">
            <v>0</v>
          </cell>
        </row>
        <row r="3937">
          <cell r="P3937">
            <v>0</v>
          </cell>
        </row>
        <row r="3938">
          <cell r="P3938">
            <v>0</v>
          </cell>
        </row>
        <row r="3939">
          <cell r="P3939">
            <v>0</v>
          </cell>
        </row>
        <row r="3940">
          <cell r="P3940">
            <v>0</v>
          </cell>
        </row>
        <row r="3941">
          <cell r="P3941">
            <v>0</v>
          </cell>
        </row>
        <row r="3942">
          <cell r="P3942">
            <v>0</v>
          </cell>
        </row>
        <row r="3943">
          <cell r="P3943">
            <v>0</v>
          </cell>
        </row>
        <row r="3944">
          <cell r="P3944">
            <v>0</v>
          </cell>
        </row>
        <row r="3945">
          <cell r="P3945">
            <v>0</v>
          </cell>
        </row>
        <row r="3946">
          <cell r="P3946">
            <v>0</v>
          </cell>
        </row>
        <row r="3947">
          <cell r="P3947">
            <v>0</v>
          </cell>
        </row>
        <row r="3948">
          <cell r="P3948">
            <v>0</v>
          </cell>
        </row>
        <row r="3949">
          <cell r="P3949">
            <v>0</v>
          </cell>
        </row>
        <row r="3950">
          <cell r="P3950">
            <v>0</v>
          </cell>
        </row>
        <row r="3951">
          <cell r="P3951">
            <v>0</v>
          </cell>
        </row>
        <row r="3952">
          <cell r="P3952">
            <v>0</v>
          </cell>
        </row>
        <row r="3953">
          <cell r="P3953">
            <v>0</v>
          </cell>
        </row>
        <row r="3954">
          <cell r="P3954">
            <v>0</v>
          </cell>
        </row>
        <row r="3955">
          <cell r="P3955">
            <v>0</v>
          </cell>
        </row>
        <row r="3956">
          <cell r="P3956">
            <v>0</v>
          </cell>
        </row>
        <row r="3957">
          <cell r="P3957">
            <v>0</v>
          </cell>
        </row>
        <row r="3958">
          <cell r="P3958">
            <v>0</v>
          </cell>
        </row>
        <row r="3959">
          <cell r="P3959">
            <v>0</v>
          </cell>
        </row>
        <row r="3960">
          <cell r="P3960">
            <v>0</v>
          </cell>
        </row>
        <row r="3961">
          <cell r="P3961">
            <v>0</v>
          </cell>
        </row>
        <row r="3962">
          <cell r="P3962">
            <v>0</v>
          </cell>
        </row>
        <row r="3963">
          <cell r="P3963">
            <v>0</v>
          </cell>
        </row>
        <row r="3964">
          <cell r="P3964">
            <v>0</v>
          </cell>
        </row>
        <row r="3965">
          <cell r="P3965">
            <v>0</v>
          </cell>
        </row>
        <row r="3966">
          <cell r="P3966">
            <v>0</v>
          </cell>
        </row>
        <row r="3967">
          <cell r="P3967">
            <v>0</v>
          </cell>
        </row>
        <row r="3968">
          <cell r="P3968">
            <v>0</v>
          </cell>
        </row>
        <row r="3969">
          <cell r="P3969">
            <v>0</v>
          </cell>
        </row>
        <row r="3970">
          <cell r="P3970">
            <v>0</v>
          </cell>
        </row>
        <row r="3971">
          <cell r="P3971">
            <v>0</v>
          </cell>
        </row>
        <row r="3972">
          <cell r="P3972">
            <v>0</v>
          </cell>
        </row>
        <row r="3973">
          <cell r="P3973">
            <v>0</v>
          </cell>
        </row>
        <row r="3974">
          <cell r="P3974">
            <v>0</v>
          </cell>
        </row>
        <row r="3975">
          <cell r="P3975">
            <v>0</v>
          </cell>
        </row>
        <row r="3976">
          <cell r="P3976">
            <v>0</v>
          </cell>
        </row>
        <row r="3977">
          <cell r="P3977">
            <v>0</v>
          </cell>
        </row>
        <row r="3978">
          <cell r="P3978">
            <v>0</v>
          </cell>
        </row>
        <row r="3979">
          <cell r="P3979">
            <v>0</v>
          </cell>
        </row>
        <row r="3980">
          <cell r="P3980">
            <v>0</v>
          </cell>
        </row>
        <row r="3981">
          <cell r="P3981">
            <v>0</v>
          </cell>
        </row>
        <row r="3982">
          <cell r="P3982">
            <v>0</v>
          </cell>
        </row>
        <row r="3983">
          <cell r="P3983">
            <v>0</v>
          </cell>
        </row>
        <row r="3984">
          <cell r="P3984">
            <v>0</v>
          </cell>
        </row>
        <row r="3985">
          <cell r="P3985">
            <v>0</v>
          </cell>
        </row>
        <row r="3986">
          <cell r="P3986">
            <v>0</v>
          </cell>
        </row>
        <row r="3987">
          <cell r="P3987">
            <v>0</v>
          </cell>
        </row>
        <row r="3988">
          <cell r="P3988">
            <v>0</v>
          </cell>
        </row>
        <row r="3989">
          <cell r="P3989">
            <v>0</v>
          </cell>
        </row>
        <row r="3990">
          <cell r="P3990">
            <v>0</v>
          </cell>
        </row>
        <row r="3991">
          <cell r="P3991">
            <v>0</v>
          </cell>
        </row>
        <row r="3992">
          <cell r="P3992">
            <v>0</v>
          </cell>
        </row>
        <row r="3993">
          <cell r="P3993">
            <v>0</v>
          </cell>
        </row>
        <row r="3994">
          <cell r="P3994">
            <v>0</v>
          </cell>
        </row>
        <row r="3995">
          <cell r="P3995">
            <v>0</v>
          </cell>
        </row>
        <row r="3996">
          <cell r="P3996">
            <v>0</v>
          </cell>
        </row>
        <row r="3997">
          <cell r="P3997">
            <v>0</v>
          </cell>
        </row>
        <row r="3998">
          <cell r="P3998">
            <v>0</v>
          </cell>
        </row>
        <row r="3999">
          <cell r="P3999">
            <v>0</v>
          </cell>
        </row>
        <row r="4000">
          <cell r="P4000">
            <v>0</v>
          </cell>
        </row>
        <row r="4001">
          <cell r="P4001">
            <v>0</v>
          </cell>
        </row>
        <row r="4002">
          <cell r="P4002">
            <v>0</v>
          </cell>
        </row>
        <row r="4003">
          <cell r="P4003">
            <v>0</v>
          </cell>
        </row>
        <row r="4004">
          <cell r="P4004">
            <v>0</v>
          </cell>
        </row>
        <row r="4005">
          <cell r="P4005">
            <v>0</v>
          </cell>
        </row>
        <row r="4006">
          <cell r="P4006">
            <v>0</v>
          </cell>
        </row>
        <row r="4007">
          <cell r="P4007">
            <v>0</v>
          </cell>
        </row>
        <row r="4008">
          <cell r="P4008">
            <v>0</v>
          </cell>
        </row>
        <row r="4009">
          <cell r="P4009">
            <v>0</v>
          </cell>
        </row>
        <row r="4010">
          <cell r="P4010">
            <v>0</v>
          </cell>
        </row>
        <row r="4011">
          <cell r="P4011">
            <v>0</v>
          </cell>
        </row>
        <row r="4012">
          <cell r="P4012">
            <v>0</v>
          </cell>
        </row>
        <row r="4013">
          <cell r="P4013">
            <v>0</v>
          </cell>
        </row>
        <row r="4014">
          <cell r="P4014">
            <v>0</v>
          </cell>
        </row>
        <row r="4015">
          <cell r="P4015">
            <v>0</v>
          </cell>
        </row>
        <row r="4016">
          <cell r="P4016">
            <v>0</v>
          </cell>
        </row>
        <row r="4017">
          <cell r="P4017">
            <v>0</v>
          </cell>
        </row>
        <row r="4018">
          <cell r="P4018">
            <v>0</v>
          </cell>
        </row>
        <row r="4019">
          <cell r="P4019">
            <v>0</v>
          </cell>
        </row>
        <row r="4020">
          <cell r="P4020">
            <v>0</v>
          </cell>
        </row>
        <row r="4021">
          <cell r="P4021">
            <v>0</v>
          </cell>
        </row>
        <row r="4022">
          <cell r="P4022">
            <v>0</v>
          </cell>
        </row>
        <row r="4023">
          <cell r="P4023">
            <v>0</v>
          </cell>
        </row>
        <row r="4024">
          <cell r="P4024">
            <v>0</v>
          </cell>
        </row>
        <row r="4025">
          <cell r="P4025">
            <v>0</v>
          </cell>
        </row>
        <row r="4026">
          <cell r="P4026">
            <v>0</v>
          </cell>
        </row>
        <row r="4027">
          <cell r="P4027">
            <v>0</v>
          </cell>
        </row>
        <row r="4028">
          <cell r="P4028">
            <v>0</v>
          </cell>
        </row>
        <row r="4029">
          <cell r="P4029">
            <v>0</v>
          </cell>
        </row>
        <row r="4030">
          <cell r="P4030">
            <v>0</v>
          </cell>
        </row>
        <row r="4031">
          <cell r="P4031">
            <v>0</v>
          </cell>
        </row>
        <row r="4032">
          <cell r="P4032">
            <v>0</v>
          </cell>
        </row>
        <row r="4033">
          <cell r="P4033">
            <v>0</v>
          </cell>
        </row>
        <row r="4034">
          <cell r="P4034">
            <v>0</v>
          </cell>
        </row>
        <row r="4035">
          <cell r="P4035">
            <v>0</v>
          </cell>
        </row>
        <row r="4036">
          <cell r="P4036">
            <v>0</v>
          </cell>
        </row>
        <row r="4037">
          <cell r="P4037">
            <v>0</v>
          </cell>
        </row>
        <row r="4038">
          <cell r="P4038">
            <v>0</v>
          </cell>
        </row>
        <row r="4039">
          <cell r="P4039">
            <v>0</v>
          </cell>
        </row>
        <row r="4040">
          <cell r="P4040">
            <v>0</v>
          </cell>
        </row>
        <row r="4041">
          <cell r="P4041">
            <v>0</v>
          </cell>
        </row>
        <row r="4042">
          <cell r="P4042">
            <v>0</v>
          </cell>
        </row>
        <row r="4043">
          <cell r="P4043">
            <v>0</v>
          </cell>
        </row>
        <row r="4044">
          <cell r="P4044">
            <v>0</v>
          </cell>
        </row>
        <row r="4045">
          <cell r="P4045">
            <v>0</v>
          </cell>
        </row>
        <row r="4046">
          <cell r="P4046">
            <v>0</v>
          </cell>
        </row>
        <row r="4047">
          <cell r="P4047">
            <v>0</v>
          </cell>
        </row>
        <row r="4048">
          <cell r="P4048">
            <v>0</v>
          </cell>
        </row>
        <row r="4049">
          <cell r="P4049">
            <v>0</v>
          </cell>
        </row>
        <row r="4050">
          <cell r="P4050">
            <v>0</v>
          </cell>
        </row>
        <row r="4051">
          <cell r="P4051">
            <v>0</v>
          </cell>
        </row>
        <row r="4052">
          <cell r="P4052">
            <v>0</v>
          </cell>
        </row>
        <row r="4053">
          <cell r="P4053">
            <v>0</v>
          </cell>
        </row>
        <row r="4054">
          <cell r="P4054">
            <v>0</v>
          </cell>
        </row>
        <row r="4055">
          <cell r="P4055">
            <v>0</v>
          </cell>
        </row>
        <row r="4056">
          <cell r="P4056">
            <v>0</v>
          </cell>
        </row>
        <row r="4057">
          <cell r="P4057">
            <v>0</v>
          </cell>
        </row>
        <row r="4058">
          <cell r="P4058">
            <v>0</v>
          </cell>
        </row>
        <row r="4059">
          <cell r="P4059">
            <v>0</v>
          </cell>
        </row>
        <row r="4060">
          <cell r="P4060">
            <v>0</v>
          </cell>
        </row>
        <row r="4061">
          <cell r="P4061">
            <v>0</v>
          </cell>
        </row>
        <row r="4062">
          <cell r="P4062">
            <v>0</v>
          </cell>
        </row>
        <row r="4063">
          <cell r="P4063">
            <v>0</v>
          </cell>
        </row>
        <row r="4064">
          <cell r="P4064">
            <v>0</v>
          </cell>
        </row>
        <row r="4065">
          <cell r="P4065">
            <v>0</v>
          </cell>
        </row>
        <row r="4066">
          <cell r="P4066">
            <v>0</v>
          </cell>
        </row>
        <row r="4067">
          <cell r="P4067">
            <v>0</v>
          </cell>
        </row>
        <row r="4068">
          <cell r="P4068">
            <v>0</v>
          </cell>
        </row>
        <row r="4069">
          <cell r="P4069">
            <v>0</v>
          </cell>
        </row>
        <row r="4070">
          <cell r="P4070">
            <v>0</v>
          </cell>
        </row>
        <row r="4071">
          <cell r="P4071">
            <v>0</v>
          </cell>
        </row>
        <row r="4072">
          <cell r="P4072">
            <v>0</v>
          </cell>
        </row>
        <row r="4073">
          <cell r="P4073">
            <v>0</v>
          </cell>
        </row>
        <row r="4074">
          <cell r="P4074">
            <v>0</v>
          </cell>
        </row>
        <row r="4075">
          <cell r="P4075">
            <v>0</v>
          </cell>
        </row>
        <row r="4076">
          <cell r="P4076">
            <v>0</v>
          </cell>
        </row>
        <row r="4077">
          <cell r="P4077">
            <v>0</v>
          </cell>
        </row>
        <row r="4078">
          <cell r="P4078">
            <v>0</v>
          </cell>
        </row>
        <row r="4079">
          <cell r="P4079">
            <v>0</v>
          </cell>
        </row>
        <row r="4080">
          <cell r="P4080">
            <v>0</v>
          </cell>
        </row>
        <row r="4081">
          <cell r="P4081">
            <v>0</v>
          </cell>
        </row>
        <row r="4082">
          <cell r="P4082">
            <v>0</v>
          </cell>
        </row>
        <row r="4083">
          <cell r="P4083">
            <v>0</v>
          </cell>
        </row>
        <row r="4084">
          <cell r="P4084">
            <v>0</v>
          </cell>
        </row>
        <row r="4085">
          <cell r="P4085">
            <v>0</v>
          </cell>
        </row>
        <row r="4086">
          <cell r="P4086">
            <v>0</v>
          </cell>
        </row>
        <row r="4087">
          <cell r="P4087">
            <v>0</v>
          </cell>
        </row>
        <row r="4088">
          <cell r="P4088">
            <v>0</v>
          </cell>
        </row>
        <row r="4089">
          <cell r="P4089">
            <v>0</v>
          </cell>
        </row>
        <row r="4090">
          <cell r="P4090">
            <v>0</v>
          </cell>
        </row>
        <row r="4091">
          <cell r="P4091">
            <v>0</v>
          </cell>
        </row>
        <row r="4092">
          <cell r="P4092">
            <v>0</v>
          </cell>
        </row>
        <row r="4093">
          <cell r="P4093">
            <v>0</v>
          </cell>
        </row>
        <row r="4094">
          <cell r="P4094">
            <v>0</v>
          </cell>
        </row>
        <row r="4095">
          <cell r="P4095">
            <v>0</v>
          </cell>
        </row>
        <row r="4096">
          <cell r="P4096">
            <v>0</v>
          </cell>
        </row>
        <row r="4097">
          <cell r="P4097">
            <v>0</v>
          </cell>
        </row>
        <row r="4098">
          <cell r="P4098">
            <v>0</v>
          </cell>
        </row>
        <row r="4099">
          <cell r="P4099">
            <v>0</v>
          </cell>
        </row>
        <row r="4100">
          <cell r="P4100">
            <v>0</v>
          </cell>
        </row>
        <row r="4101">
          <cell r="P4101">
            <v>0</v>
          </cell>
        </row>
        <row r="4102">
          <cell r="P4102">
            <v>0</v>
          </cell>
        </row>
        <row r="4103">
          <cell r="P4103">
            <v>0</v>
          </cell>
        </row>
        <row r="4104">
          <cell r="P4104">
            <v>0</v>
          </cell>
        </row>
        <row r="4105">
          <cell r="P4105">
            <v>0</v>
          </cell>
        </row>
        <row r="4106">
          <cell r="P4106">
            <v>0</v>
          </cell>
        </row>
        <row r="4107">
          <cell r="P4107">
            <v>0</v>
          </cell>
        </row>
        <row r="4108">
          <cell r="P4108">
            <v>0</v>
          </cell>
        </row>
        <row r="4109">
          <cell r="P4109">
            <v>0</v>
          </cell>
        </row>
        <row r="4110">
          <cell r="P4110">
            <v>0</v>
          </cell>
        </row>
        <row r="4111">
          <cell r="P4111">
            <v>0</v>
          </cell>
        </row>
        <row r="4112">
          <cell r="P4112">
            <v>0</v>
          </cell>
        </row>
        <row r="4113">
          <cell r="P4113">
            <v>0</v>
          </cell>
        </row>
        <row r="4114">
          <cell r="P4114">
            <v>0</v>
          </cell>
        </row>
        <row r="4115">
          <cell r="P4115">
            <v>0</v>
          </cell>
        </row>
        <row r="4116">
          <cell r="P4116">
            <v>0</v>
          </cell>
        </row>
        <row r="4117">
          <cell r="P4117">
            <v>0</v>
          </cell>
        </row>
        <row r="4118">
          <cell r="P4118">
            <v>0</v>
          </cell>
        </row>
        <row r="4119">
          <cell r="P4119">
            <v>0</v>
          </cell>
        </row>
        <row r="4120">
          <cell r="P4120">
            <v>0</v>
          </cell>
        </row>
        <row r="4121">
          <cell r="P4121">
            <v>0</v>
          </cell>
        </row>
        <row r="4122">
          <cell r="P4122">
            <v>0</v>
          </cell>
        </row>
        <row r="4123">
          <cell r="P4123">
            <v>0</v>
          </cell>
        </row>
        <row r="4124">
          <cell r="P4124">
            <v>0</v>
          </cell>
        </row>
        <row r="4125">
          <cell r="P4125">
            <v>0</v>
          </cell>
        </row>
        <row r="4126">
          <cell r="P4126">
            <v>0</v>
          </cell>
        </row>
        <row r="4127">
          <cell r="P4127">
            <v>0</v>
          </cell>
        </row>
        <row r="4128">
          <cell r="P4128">
            <v>0</v>
          </cell>
        </row>
        <row r="4129">
          <cell r="P4129">
            <v>0</v>
          </cell>
        </row>
        <row r="4130">
          <cell r="P4130">
            <v>0</v>
          </cell>
        </row>
        <row r="4131">
          <cell r="P4131">
            <v>0</v>
          </cell>
        </row>
        <row r="4132">
          <cell r="P4132">
            <v>0</v>
          </cell>
        </row>
        <row r="4133">
          <cell r="P4133">
            <v>0</v>
          </cell>
        </row>
        <row r="4134">
          <cell r="P4134">
            <v>0</v>
          </cell>
        </row>
        <row r="4135">
          <cell r="P4135">
            <v>0</v>
          </cell>
        </row>
        <row r="4136">
          <cell r="P4136">
            <v>0</v>
          </cell>
        </row>
        <row r="4137">
          <cell r="P4137">
            <v>0</v>
          </cell>
        </row>
        <row r="4138">
          <cell r="P4138">
            <v>0</v>
          </cell>
        </row>
        <row r="4139">
          <cell r="P4139">
            <v>0</v>
          </cell>
        </row>
        <row r="4140">
          <cell r="P4140">
            <v>0</v>
          </cell>
        </row>
        <row r="4141">
          <cell r="P4141">
            <v>0</v>
          </cell>
        </row>
        <row r="4142">
          <cell r="P4142">
            <v>0</v>
          </cell>
        </row>
        <row r="4143">
          <cell r="P4143">
            <v>0</v>
          </cell>
        </row>
        <row r="4144">
          <cell r="P4144">
            <v>0</v>
          </cell>
        </row>
        <row r="4145">
          <cell r="P4145">
            <v>0</v>
          </cell>
        </row>
        <row r="4146">
          <cell r="P4146">
            <v>0</v>
          </cell>
        </row>
        <row r="4147">
          <cell r="P4147">
            <v>0</v>
          </cell>
        </row>
        <row r="4148">
          <cell r="P4148">
            <v>0</v>
          </cell>
        </row>
        <row r="4149">
          <cell r="P4149">
            <v>0</v>
          </cell>
        </row>
        <row r="4150">
          <cell r="P4150">
            <v>0</v>
          </cell>
        </row>
        <row r="4151">
          <cell r="P4151">
            <v>0</v>
          </cell>
        </row>
        <row r="4152">
          <cell r="P4152">
            <v>0</v>
          </cell>
        </row>
        <row r="4153">
          <cell r="P4153">
            <v>0</v>
          </cell>
        </row>
        <row r="4154">
          <cell r="P4154">
            <v>0</v>
          </cell>
        </row>
        <row r="4155">
          <cell r="P4155">
            <v>0</v>
          </cell>
        </row>
        <row r="4156">
          <cell r="P4156">
            <v>0</v>
          </cell>
        </row>
        <row r="4157">
          <cell r="P4157">
            <v>0</v>
          </cell>
        </row>
        <row r="4158">
          <cell r="P4158">
            <v>0</v>
          </cell>
        </row>
        <row r="4159">
          <cell r="P4159">
            <v>0</v>
          </cell>
        </row>
        <row r="4160">
          <cell r="P4160">
            <v>0</v>
          </cell>
        </row>
        <row r="4161">
          <cell r="P4161">
            <v>0</v>
          </cell>
        </row>
        <row r="4162">
          <cell r="P4162">
            <v>0</v>
          </cell>
        </row>
        <row r="4163">
          <cell r="P4163">
            <v>0</v>
          </cell>
        </row>
        <row r="4164">
          <cell r="P4164">
            <v>0</v>
          </cell>
        </row>
        <row r="4165">
          <cell r="P4165">
            <v>0</v>
          </cell>
        </row>
        <row r="4166">
          <cell r="P4166">
            <v>0</v>
          </cell>
        </row>
        <row r="4167">
          <cell r="P4167">
            <v>0</v>
          </cell>
        </row>
        <row r="4168">
          <cell r="P4168">
            <v>0</v>
          </cell>
        </row>
        <row r="4169">
          <cell r="P4169">
            <v>0</v>
          </cell>
        </row>
        <row r="4170">
          <cell r="P4170">
            <v>0</v>
          </cell>
        </row>
        <row r="4171">
          <cell r="P4171">
            <v>0</v>
          </cell>
        </row>
        <row r="4172">
          <cell r="P4172">
            <v>0</v>
          </cell>
        </row>
        <row r="4173">
          <cell r="P4173">
            <v>0</v>
          </cell>
        </row>
        <row r="4174">
          <cell r="P4174">
            <v>0</v>
          </cell>
        </row>
        <row r="4175">
          <cell r="P4175">
            <v>0</v>
          </cell>
        </row>
        <row r="4176">
          <cell r="P4176">
            <v>0</v>
          </cell>
        </row>
        <row r="4177">
          <cell r="P4177">
            <v>0</v>
          </cell>
        </row>
        <row r="4178">
          <cell r="P4178">
            <v>0</v>
          </cell>
        </row>
        <row r="4179">
          <cell r="P4179">
            <v>0</v>
          </cell>
        </row>
        <row r="4180">
          <cell r="P4180">
            <v>0</v>
          </cell>
        </row>
        <row r="4181">
          <cell r="P4181">
            <v>0</v>
          </cell>
        </row>
        <row r="4182">
          <cell r="P4182">
            <v>0</v>
          </cell>
        </row>
        <row r="4183">
          <cell r="P4183">
            <v>0</v>
          </cell>
        </row>
        <row r="4184">
          <cell r="P4184">
            <v>0</v>
          </cell>
        </row>
        <row r="4185">
          <cell r="P4185">
            <v>0</v>
          </cell>
        </row>
        <row r="4186">
          <cell r="P4186">
            <v>0</v>
          </cell>
        </row>
        <row r="4187">
          <cell r="P4187">
            <v>0</v>
          </cell>
        </row>
        <row r="4188">
          <cell r="P4188">
            <v>0</v>
          </cell>
        </row>
        <row r="4189">
          <cell r="P4189">
            <v>0</v>
          </cell>
        </row>
        <row r="4190">
          <cell r="P4190">
            <v>0</v>
          </cell>
        </row>
        <row r="4191">
          <cell r="P4191">
            <v>0</v>
          </cell>
        </row>
        <row r="4192">
          <cell r="P4192">
            <v>0</v>
          </cell>
        </row>
        <row r="4193">
          <cell r="P4193">
            <v>0</v>
          </cell>
        </row>
        <row r="4194">
          <cell r="P4194">
            <v>0</v>
          </cell>
        </row>
        <row r="4195">
          <cell r="P4195">
            <v>0</v>
          </cell>
        </row>
        <row r="4196">
          <cell r="P4196">
            <v>0</v>
          </cell>
        </row>
        <row r="4197">
          <cell r="P4197">
            <v>0</v>
          </cell>
        </row>
        <row r="4198">
          <cell r="P4198">
            <v>0</v>
          </cell>
        </row>
        <row r="4199">
          <cell r="P4199">
            <v>0</v>
          </cell>
        </row>
        <row r="4200">
          <cell r="P4200">
            <v>0</v>
          </cell>
        </row>
        <row r="4201">
          <cell r="P4201">
            <v>0</v>
          </cell>
        </row>
        <row r="4202">
          <cell r="P4202">
            <v>0</v>
          </cell>
        </row>
        <row r="4203">
          <cell r="P4203">
            <v>0</v>
          </cell>
        </row>
        <row r="4204">
          <cell r="P4204">
            <v>0</v>
          </cell>
        </row>
        <row r="4205">
          <cell r="P4205">
            <v>0</v>
          </cell>
        </row>
        <row r="4206">
          <cell r="P4206">
            <v>0</v>
          </cell>
        </row>
        <row r="4207">
          <cell r="P4207">
            <v>0</v>
          </cell>
        </row>
        <row r="4208">
          <cell r="P4208">
            <v>0</v>
          </cell>
        </row>
        <row r="4209">
          <cell r="P4209">
            <v>0</v>
          </cell>
        </row>
        <row r="4210">
          <cell r="P4210">
            <v>0</v>
          </cell>
        </row>
        <row r="4211">
          <cell r="P4211">
            <v>0</v>
          </cell>
        </row>
        <row r="4212">
          <cell r="P4212">
            <v>0</v>
          </cell>
        </row>
        <row r="4213">
          <cell r="P4213">
            <v>0</v>
          </cell>
        </row>
        <row r="4214">
          <cell r="P4214">
            <v>0</v>
          </cell>
        </row>
        <row r="4215">
          <cell r="P4215">
            <v>0</v>
          </cell>
        </row>
        <row r="4216">
          <cell r="P4216">
            <v>0</v>
          </cell>
        </row>
        <row r="4217">
          <cell r="P4217">
            <v>0</v>
          </cell>
        </row>
        <row r="4218">
          <cell r="P4218">
            <v>0</v>
          </cell>
        </row>
        <row r="4219">
          <cell r="P4219">
            <v>0</v>
          </cell>
        </row>
        <row r="4220">
          <cell r="P4220">
            <v>0</v>
          </cell>
        </row>
        <row r="4221">
          <cell r="P4221">
            <v>0</v>
          </cell>
        </row>
        <row r="4222">
          <cell r="P4222">
            <v>0</v>
          </cell>
        </row>
        <row r="4223">
          <cell r="P4223">
            <v>0</v>
          </cell>
        </row>
        <row r="4224">
          <cell r="P4224">
            <v>0</v>
          </cell>
        </row>
        <row r="4225">
          <cell r="P4225">
            <v>0</v>
          </cell>
        </row>
        <row r="4226">
          <cell r="P4226">
            <v>0</v>
          </cell>
        </row>
        <row r="4227">
          <cell r="P4227">
            <v>0</v>
          </cell>
        </row>
        <row r="4228">
          <cell r="P4228">
            <v>0</v>
          </cell>
        </row>
        <row r="4229">
          <cell r="P4229">
            <v>0</v>
          </cell>
        </row>
        <row r="4230">
          <cell r="P4230">
            <v>0</v>
          </cell>
        </row>
        <row r="4231">
          <cell r="P4231">
            <v>0</v>
          </cell>
        </row>
        <row r="4232">
          <cell r="P4232">
            <v>0</v>
          </cell>
        </row>
        <row r="4233">
          <cell r="P4233">
            <v>0</v>
          </cell>
        </row>
        <row r="4234">
          <cell r="P4234">
            <v>0</v>
          </cell>
        </row>
        <row r="4235">
          <cell r="P4235">
            <v>0</v>
          </cell>
        </row>
        <row r="4236">
          <cell r="P4236">
            <v>0</v>
          </cell>
        </row>
        <row r="4237">
          <cell r="P4237">
            <v>0</v>
          </cell>
        </row>
        <row r="4238">
          <cell r="P4238">
            <v>0</v>
          </cell>
        </row>
        <row r="4239">
          <cell r="P4239">
            <v>0</v>
          </cell>
        </row>
        <row r="4240">
          <cell r="P4240">
            <v>0</v>
          </cell>
        </row>
        <row r="4241">
          <cell r="P4241">
            <v>0</v>
          </cell>
        </row>
        <row r="4242">
          <cell r="P4242">
            <v>0</v>
          </cell>
        </row>
        <row r="4243">
          <cell r="P4243">
            <v>0</v>
          </cell>
        </row>
        <row r="4244">
          <cell r="P4244">
            <v>0</v>
          </cell>
        </row>
        <row r="4245">
          <cell r="P4245">
            <v>0</v>
          </cell>
        </row>
        <row r="4246">
          <cell r="P4246">
            <v>0</v>
          </cell>
        </row>
        <row r="4247">
          <cell r="P4247">
            <v>0</v>
          </cell>
        </row>
        <row r="4248">
          <cell r="P4248">
            <v>0</v>
          </cell>
        </row>
        <row r="4249">
          <cell r="P4249">
            <v>0</v>
          </cell>
        </row>
        <row r="4250">
          <cell r="P4250">
            <v>0</v>
          </cell>
        </row>
        <row r="4251">
          <cell r="P4251">
            <v>0</v>
          </cell>
        </row>
        <row r="4252">
          <cell r="P4252">
            <v>0</v>
          </cell>
        </row>
        <row r="4253">
          <cell r="P4253">
            <v>0</v>
          </cell>
        </row>
        <row r="4254">
          <cell r="P4254">
            <v>0</v>
          </cell>
        </row>
        <row r="4255">
          <cell r="P4255">
            <v>0</v>
          </cell>
        </row>
        <row r="4256">
          <cell r="P4256">
            <v>0</v>
          </cell>
        </row>
        <row r="4257">
          <cell r="P4257">
            <v>0</v>
          </cell>
        </row>
        <row r="4258">
          <cell r="P4258">
            <v>0</v>
          </cell>
        </row>
        <row r="4259">
          <cell r="P4259">
            <v>0</v>
          </cell>
        </row>
        <row r="4260">
          <cell r="P4260">
            <v>0</v>
          </cell>
        </row>
        <row r="4261">
          <cell r="P4261">
            <v>0</v>
          </cell>
        </row>
        <row r="4262">
          <cell r="P4262">
            <v>0</v>
          </cell>
        </row>
        <row r="4263">
          <cell r="P4263">
            <v>0</v>
          </cell>
        </row>
        <row r="4264">
          <cell r="P4264">
            <v>0</v>
          </cell>
        </row>
        <row r="4265">
          <cell r="P4265">
            <v>0</v>
          </cell>
        </row>
        <row r="4266">
          <cell r="P4266">
            <v>0</v>
          </cell>
        </row>
        <row r="4267">
          <cell r="P4267">
            <v>0</v>
          </cell>
        </row>
        <row r="4268">
          <cell r="P4268">
            <v>0</v>
          </cell>
        </row>
        <row r="4269">
          <cell r="P4269">
            <v>0</v>
          </cell>
        </row>
        <row r="4270">
          <cell r="P4270">
            <v>0</v>
          </cell>
        </row>
        <row r="4271">
          <cell r="P4271">
            <v>0</v>
          </cell>
        </row>
        <row r="4272">
          <cell r="P4272">
            <v>0</v>
          </cell>
        </row>
        <row r="4273">
          <cell r="P4273">
            <v>0</v>
          </cell>
        </row>
        <row r="4274">
          <cell r="P4274">
            <v>0</v>
          </cell>
        </row>
        <row r="4275">
          <cell r="P4275">
            <v>0</v>
          </cell>
        </row>
        <row r="4276">
          <cell r="P4276">
            <v>0</v>
          </cell>
        </row>
        <row r="4277">
          <cell r="P4277">
            <v>0</v>
          </cell>
        </row>
        <row r="4278">
          <cell r="P4278">
            <v>0</v>
          </cell>
        </row>
        <row r="4279">
          <cell r="P4279">
            <v>0</v>
          </cell>
        </row>
        <row r="4280">
          <cell r="P4280">
            <v>0</v>
          </cell>
        </row>
        <row r="4281">
          <cell r="P4281">
            <v>0</v>
          </cell>
        </row>
        <row r="4282">
          <cell r="P4282">
            <v>0</v>
          </cell>
        </row>
        <row r="4283">
          <cell r="P4283">
            <v>0</v>
          </cell>
        </row>
        <row r="4284">
          <cell r="P4284">
            <v>0</v>
          </cell>
        </row>
        <row r="4285">
          <cell r="P4285">
            <v>0</v>
          </cell>
        </row>
        <row r="4286">
          <cell r="P4286">
            <v>0</v>
          </cell>
        </row>
        <row r="4287">
          <cell r="P4287">
            <v>0</v>
          </cell>
        </row>
        <row r="4288">
          <cell r="P4288">
            <v>0</v>
          </cell>
        </row>
        <row r="4289">
          <cell r="P4289">
            <v>0</v>
          </cell>
        </row>
        <row r="4290">
          <cell r="P4290">
            <v>0</v>
          </cell>
        </row>
        <row r="4291">
          <cell r="P4291">
            <v>0</v>
          </cell>
        </row>
        <row r="4292">
          <cell r="P4292">
            <v>0</v>
          </cell>
        </row>
        <row r="4293">
          <cell r="P4293">
            <v>0</v>
          </cell>
        </row>
        <row r="4294">
          <cell r="P4294">
            <v>0</v>
          </cell>
        </row>
        <row r="4295">
          <cell r="P4295">
            <v>0</v>
          </cell>
        </row>
        <row r="4296">
          <cell r="P4296">
            <v>0</v>
          </cell>
        </row>
        <row r="4297">
          <cell r="P4297">
            <v>0</v>
          </cell>
        </row>
        <row r="4298">
          <cell r="P4298">
            <v>0</v>
          </cell>
        </row>
        <row r="4299">
          <cell r="P4299">
            <v>0</v>
          </cell>
        </row>
        <row r="4300">
          <cell r="P4300">
            <v>0</v>
          </cell>
        </row>
        <row r="4301">
          <cell r="P4301">
            <v>0</v>
          </cell>
        </row>
        <row r="4302">
          <cell r="P4302">
            <v>0</v>
          </cell>
        </row>
        <row r="4303">
          <cell r="P4303">
            <v>0</v>
          </cell>
        </row>
        <row r="4304">
          <cell r="P4304">
            <v>0</v>
          </cell>
        </row>
        <row r="4305">
          <cell r="P4305">
            <v>0</v>
          </cell>
        </row>
        <row r="4306">
          <cell r="P4306">
            <v>0</v>
          </cell>
        </row>
        <row r="4307">
          <cell r="P4307">
            <v>0</v>
          </cell>
        </row>
        <row r="4308">
          <cell r="P4308">
            <v>0</v>
          </cell>
        </row>
        <row r="4309">
          <cell r="P4309">
            <v>0</v>
          </cell>
        </row>
        <row r="4310">
          <cell r="P4310">
            <v>0</v>
          </cell>
        </row>
        <row r="4311">
          <cell r="P4311">
            <v>0</v>
          </cell>
        </row>
        <row r="4312">
          <cell r="P4312">
            <v>0</v>
          </cell>
        </row>
        <row r="4313">
          <cell r="P4313">
            <v>0</v>
          </cell>
        </row>
        <row r="4314">
          <cell r="P4314">
            <v>0</v>
          </cell>
        </row>
        <row r="4315">
          <cell r="P4315">
            <v>0</v>
          </cell>
        </row>
        <row r="4316">
          <cell r="P4316">
            <v>0</v>
          </cell>
        </row>
        <row r="4317">
          <cell r="P4317">
            <v>0</v>
          </cell>
        </row>
        <row r="4318">
          <cell r="P4318">
            <v>0</v>
          </cell>
        </row>
        <row r="4319">
          <cell r="P4319">
            <v>0</v>
          </cell>
        </row>
        <row r="4320">
          <cell r="P4320">
            <v>0</v>
          </cell>
        </row>
        <row r="4321">
          <cell r="P4321">
            <v>0</v>
          </cell>
        </row>
        <row r="4322">
          <cell r="P4322">
            <v>0</v>
          </cell>
        </row>
        <row r="4323">
          <cell r="P4323">
            <v>0</v>
          </cell>
        </row>
        <row r="4324">
          <cell r="P4324">
            <v>0</v>
          </cell>
        </row>
        <row r="4325">
          <cell r="P4325">
            <v>0</v>
          </cell>
        </row>
        <row r="4326">
          <cell r="P4326">
            <v>0</v>
          </cell>
        </row>
        <row r="4327">
          <cell r="P4327">
            <v>0</v>
          </cell>
        </row>
        <row r="4328">
          <cell r="P4328">
            <v>0</v>
          </cell>
        </row>
        <row r="4329">
          <cell r="P4329">
            <v>0</v>
          </cell>
        </row>
        <row r="4330">
          <cell r="P4330">
            <v>0</v>
          </cell>
        </row>
        <row r="4331">
          <cell r="P4331">
            <v>0</v>
          </cell>
        </row>
        <row r="4332">
          <cell r="P4332">
            <v>0</v>
          </cell>
        </row>
        <row r="4333">
          <cell r="P4333">
            <v>0</v>
          </cell>
        </row>
        <row r="4334">
          <cell r="P4334">
            <v>0</v>
          </cell>
        </row>
        <row r="4335">
          <cell r="P4335">
            <v>0</v>
          </cell>
        </row>
        <row r="4336">
          <cell r="P4336">
            <v>0</v>
          </cell>
        </row>
        <row r="4337">
          <cell r="P4337">
            <v>0</v>
          </cell>
        </row>
        <row r="4338">
          <cell r="P4338">
            <v>0</v>
          </cell>
        </row>
        <row r="4339">
          <cell r="P4339">
            <v>0</v>
          </cell>
        </row>
        <row r="4340">
          <cell r="P4340">
            <v>0</v>
          </cell>
        </row>
        <row r="4341">
          <cell r="P4341">
            <v>0</v>
          </cell>
        </row>
        <row r="4342">
          <cell r="P4342">
            <v>0</v>
          </cell>
        </row>
        <row r="4343">
          <cell r="P4343">
            <v>0</v>
          </cell>
        </row>
        <row r="4344">
          <cell r="P4344">
            <v>0</v>
          </cell>
        </row>
        <row r="4345">
          <cell r="P4345">
            <v>0</v>
          </cell>
        </row>
        <row r="4346">
          <cell r="P4346">
            <v>0</v>
          </cell>
        </row>
        <row r="4347">
          <cell r="P4347">
            <v>0</v>
          </cell>
        </row>
        <row r="4348">
          <cell r="P4348">
            <v>0</v>
          </cell>
        </row>
        <row r="4349">
          <cell r="P4349">
            <v>0</v>
          </cell>
        </row>
        <row r="4350">
          <cell r="P4350">
            <v>0</v>
          </cell>
        </row>
        <row r="4351">
          <cell r="P4351">
            <v>0</v>
          </cell>
        </row>
        <row r="4352">
          <cell r="P4352">
            <v>0</v>
          </cell>
        </row>
        <row r="4353">
          <cell r="P4353">
            <v>0</v>
          </cell>
        </row>
        <row r="4354">
          <cell r="P4354">
            <v>0</v>
          </cell>
        </row>
        <row r="4355">
          <cell r="P4355">
            <v>0</v>
          </cell>
        </row>
        <row r="4356">
          <cell r="P4356">
            <v>0</v>
          </cell>
        </row>
        <row r="4357">
          <cell r="P4357">
            <v>0</v>
          </cell>
        </row>
        <row r="4358">
          <cell r="P4358">
            <v>0</v>
          </cell>
        </row>
        <row r="4359">
          <cell r="P4359">
            <v>0</v>
          </cell>
        </row>
        <row r="4360">
          <cell r="P4360">
            <v>0</v>
          </cell>
        </row>
        <row r="4361">
          <cell r="P4361">
            <v>0</v>
          </cell>
        </row>
        <row r="4362">
          <cell r="P4362">
            <v>0</v>
          </cell>
        </row>
        <row r="4363">
          <cell r="P4363">
            <v>0</v>
          </cell>
        </row>
        <row r="4364">
          <cell r="P4364">
            <v>0</v>
          </cell>
        </row>
        <row r="4365">
          <cell r="P4365">
            <v>0</v>
          </cell>
        </row>
        <row r="4366">
          <cell r="P4366">
            <v>0</v>
          </cell>
        </row>
        <row r="4367">
          <cell r="P4367">
            <v>0</v>
          </cell>
        </row>
        <row r="4368">
          <cell r="P4368">
            <v>0</v>
          </cell>
        </row>
        <row r="4369">
          <cell r="P4369">
            <v>0</v>
          </cell>
        </row>
        <row r="4370">
          <cell r="P4370">
            <v>0</v>
          </cell>
        </row>
        <row r="4371">
          <cell r="P4371">
            <v>0</v>
          </cell>
        </row>
        <row r="4372">
          <cell r="P4372">
            <v>0</v>
          </cell>
        </row>
        <row r="4373">
          <cell r="P4373">
            <v>0</v>
          </cell>
        </row>
        <row r="4374">
          <cell r="P4374">
            <v>0</v>
          </cell>
        </row>
        <row r="4375">
          <cell r="P4375">
            <v>0</v>
          </cell>
        </row>
        <row r="4376">
          <cell r="P4376">
            <v>0</v>
          </cell>
        </row>
        <row r="4377">
          <cell r="P4377">
            <v>0</v>
          </cell>
        </row>
        <row r="4378">
          <cell r="P4378">
            <v>0</v>
          </cell>
        </row>
        <row r="4379">
          <cell r="P4379">
            <v>0</v>
          </cell>
        </row>
        <row r="4380">
          <cell r="P4380">
            <v>0</v>
          </cell>
        </row>
        <row r="4381">
          <cell r="P4381">
            <v>0</v>
          </cell>
        </row>
        <row r="4382">
          <cell r="P4382">
            <v>0</v>
          </cell>
        </row>
        <row r="4383">
          <cell r="P4383">
            <v>0</v>
          </cell>
        </row>
        <row r="4384">
          <cell r="P4384">
            <v>0</v>
          </cell>
        </row>
        <row r="4385">
          <cell r="P4385">
            <v>0</v>
          </cell>
        </row>
        <row r="4386">
          <cell r="P4386">
            <v>0</v>
          </cell>
        </row>
        <row r="4387">
          <cell r="P4387">
            <v>0</v>
          </cell>
        </row>
        <row r="4388">
          <cell r="P4388">
            <v>0</v>
          </cell>
        </row>
        <row r="4389">
          <cell r="P4389">
            <v>0</v>
          </cell>
        </row>
        <row r="4390">
          <cell r="P4390">
            <v>0</v>
          </cell>
        </row>
        <row r="4391">
          <cell r="P4391">
            <v>0</v>
          </cell>
        </row>
        <row r="4392">
          <cell r="P4392">
            <v>0</v>
          </cell>
        </row>
        <row r="4393">
          <cell r="P4393">
            <v>0</v>
          </cell>
        </row>
        <row r="4394">
          <cell r="P4394">
            <v>0</v>
          </cell>
        </row>
        <row r="4395">
          <cell r="P4395">
            <v>0</v>
          </cell>
        </row>
        <row r="4396">
          <cell r="P4396">
            <v>0</v>
          </cell>
        </row>
        <row r="4397">
          <cell r="P4397">
            <v>0</v>
          </cell>
        </row>
        <row r="4398">
          <cell r="P4398">
            <v>0</v>
          </cell>
        </row>
        <row r="4399">
          <cell r="P4399">
            <v>0</v>
          </cell>
        </row>
        <row r="4400">
          <cell r="P4400">
            <v>0</v>
          </cell>
        </row>
        <row r="4401">
          <cell r="P4401">
            <v>0</v>
          </cell>
        </row>
        <row r="4402">
          <cell r="P4402">
            <v>0</v>
          </cell>
        </row>
        <row r="4403">
          <cell r="P4403">
            <v>0</v>
          </cell>
        </row>
        <row r="4404">
          <cell r="P4404">
            <v>0</v>
          </cell>
        </row>
        <row r="4405">
          <cell r="P4405">
            <v>0</v>
          </cell>
        </row>
        <row r="4406">
          <cell r="P4406">
            <v>0</v>
          </cell>
        </row>
        <row r="4407">
          <cell r="P4407">
            <v>0</v>
          </cell>
        </row>
        <row r="4408">
          <cell r="P4408">
            <v>0</v>
          </cell>
        </row>
        <row r="4409">
          <cell r="P4409">
            <v>0</v>
          </cell>
        </row>
        <row r="4410">
          <cell r="P4410">
            <v>0</v>
          </cell>
        </row>
        <row r="4411">
          <cell r="P4411">
            <v>0</v>
          </cell>
        </row>
        <row r="4412">
          <cell r="P4412">
            <v>0</v>
          </cell>
        </row>
        <row r="4413">
          <cell r="P4413">
            <v>0</v>
          </cell>
        </row>
        <row r="4414">
          <cell r="P4414">
            <v>0</v>
          </cell>
        </row>
        <row r="4415">
          <cell r="P4415">
            <v>0</v>
          </cell>
        </row>
        <row r="4416">
          <cell r="P4416">
            <v>0</v>
          </cell>
        </row>
        <row r="4417">
          <cell r="P4417">
            <v>0</v>
          </cell>
        </row>
        <row r="4418">
          <cell r="P4418">
            <v>0</v>
          </cell>
        </row>
        <row r="4419">
          <cell r="P4419">
            <v>0</v>
          </cell>
        </row>
        <row r="4420">
          <cell r="P4420">
            <v>0</v>
          </cell>
        </row>
        <row r="4421">
          <cell r="P4421">
            <v>0</v>
          </cell>
        </row>
        <row r="4422">
          <cell r="P4422">
            <v>0</v>
          </cell>
        </row>
        <row r="4423">
          <cell r="P4423">
            <v>0</v>
          </cell>
        </row>
        <row r="4424">
          <cell r="P4424">
            <v>0</v>
          </cell>
        </row>
        <row r="4425">
          <cell r="P4425">
            <v>0</v>
          </cell>
        </row>
        <row r="4426">
          <cell r="P4426">
            <v>0</v>
          </cell>
        </row>
        <row r="4427">
          <cell r="P4427">
            <v>0</v>
          </cell>
        </row>
        <row r="4428">
          <cell r="P4428">
            <v>0</v>
          </cell>
        </row>
        <row r="4429">
          <cell r="P4429">
            <v>0</v>
          </cell>
        </row>
        <row r="4430">
          <cell r="P4430">
            <v>0</v>
          </cell>
        </row>
        <row r="4431">
          <cell r="P4431">
            <v>0</v>
          </cell>
        </row>
        <row r="4432">
          <cell r="P4432">
            <v>0</v>
          </cell>
        </row>
        <row r="4433">
          <cell r="P4433">
            <v>0</v>
          </cell>
        </row>
        <row r="4434">
          <cell r="P4434">
            <v>0</v>
          </cell>
        </row>
        <row r="4435">
          <cell r="P4435">
            <v>0</v>
          </cell>
        </row>
        <row r="4436">
          <cell r="P4436">
            <v>0</v>
          </cell>
        </row>
        <row r="4437">
          <cell r="P4437">
            <v>0</v>
          </cell>
        </row>
        <row r="4438">
          <cell r="P4438">
            <v>0</v>
          </cell>
        </row>
        <row r="4439">
          <cell r="P4439">
            <v>0</v>
          </cell>
        </row>
        <row r="4440">
          <cell r="P4440">
            <v>0</v>
          </cell>
        </row>
        <row r="4441">
          <cell r="P4441">
            <v>0</v>
          </cell>
        </row>
        <row r="4442">
          <cell r="P4442">
            <v>0</v>
          </cell>
        </row>
        <row r="4443">
          <cell r="P4443">
            <v>0</v>
          </cell>
        </row>
        <row r="4444">
          <cell r="P4444">
            <v>0</v>
          </cell>
        </row>
        <row r="4445">
          <cell r="P4445">
            <v>0</v>
          </cell>
        </row>
        <row r="4446">
          <cell r="P4446">
            <v>0</v>
          </cell>
        </row>
        <row r="4447">
          <cell r="P4447">
            <v>0</v>
          </cell>
        </row>
        <row r="4448">
          <cell r="P4448">
            <v>0</v>
          </cell>
        </row>
        <row r="4449">
          <cell r="P4449">
            <v>0</v>
          </cell>
        </row>
        <row r="4450">
          <cell r="P4450">
            <v>0</v>
          </cell>
        </row>
        <row r="4451">
          <cell r="P4451">
            <v>0</v>
          </cell>
        </row>
        <row r="4452">
          <cell r="P4452">
            <v>0</v>
          </cell>
        </row>
        <row r="4453">
          <cell r="P4453">
            <v>0</v>
          </cell>
        </row>
        <row r="4454">
          <cell r="P4454">
            <v>0</v>
          </cell>
        </row>
        <row r="4455">
          <cell r="P4455">
            <v>0</v>
          </cell>
        </row>
        <row r="4456">
          <cell r="P4456">
            <v>0</v>
          </cell>
        </row>
        <row r="4457">
          <cell r="P4457">
            <v>0</v>
          </cell>
        </row>
        <row r="4458">
          <cell r="P4458">
            <v>0</v>
          </cell>
        </row>
        <row r="4459">
          <cell r="P4459">
            <v>0</v>
          </cell>
        </row>
        <row r="4460">
          <cell r="P4460">
            <v>0</v>
          </cell>
        </row>
        <row r="4461">
          <cell r="P4461">
            <v>0</v>
          </cell>
        </row>
        <row r="4462">
          <cell r="P4462">
            <v>0</v>
          </cell>
        </row>
        <row r="4463">
          <cell r="P4463">
            <v>0</v>
          </cell>
        </row>
        <row r="4464">
          <cell r="P4464">
            <v>0</v>
          </cell>
        </row>
        <row r="4465">
          <cell r="P4465">
            <v>0</v>
          </cell>
        </row>
        <row r="4466">
          <cell r="P4466">
            <v>0</v>
          </cell>
        </row>
        <row r="4467">
          <cell r="P4467">
            <v>0</v>
          </cell>
        </row>
        <row r="4468">
          <cell r="P4468">
            <v>0</v>
          </cell>
        </row>
        <row r="4469">
          <cell r="P4469">
            <v>0</v>
          </cell>
        </row>
        <row r="4470">
          <cell r="P4470">
            <v>0</v>
          </cell>
        </row>
        <row r="4471">
          <cell r="P4471">
            <v>0</v>
          </cell>
        </row>
        <row r="4472">
          <cell r="P4472">
            <v>0</v>
          </cell>
        </row>
        <row r="4473">
          <cell r="P4473">
            <v>0</v>
          </cell>
        </row>
        <row r="4474">
          <cell r="P4474">
            <v>0</v>
          </cell>
        </row>
        <row r="4475">
          <cell r="P4475">
            <v>0</v>
          </cell>
        </row>
        <row r="4476">
          <cell r="P4476">
            <v>0</v>
          </cell>
        </row>
        <row r="4477">
          <cell r="P4477">
            <v>0</v>
          </cell>
        </row>
        <row r="4478">
          <cell r="P4478">
            <v>0</v>
          </cell>
        </row>
        <row r="4479">
          <cell r="P4479">
            <v>0</v>
          </cell>
        </row>
        <row r="4480">
          <cell r="P4480">
            <v>0</v>
          </cell>
        </row>
        <row r="4481">
          <cell r="P4481">
            <v>0</v>
          </cell>
        </row>
        <row r="4482">
          <cell r="P4482">
            <v>0</v>
          </cell>
        </row>
        <row r="4483">
          <cell r="P4483">
            <v>0</v>
          </cell>
        </row>
        <row r="4484">
          <cell r="P4484">
            <v>0</v>
          </cell>
        </row>
        <row r="4485">
          <cell r="P4485">
            <v>0</v>
          </cell>
        </row>
        <row r="4486">
          <cell r="P4486">
            <v>0</v>
          </cell>
        </row>
        <row r="4487">
          <cell r="P4487">
            <v>0</v>
          </cell>
        </row>
        <row r="4488">
          <cell r="P4488">
            <v>0</v>
          </cell>
        </row>
        <row r="4489">
          <cell r="P4489">
            <v>0</v>
          </cell>
        </row>
        <row r="4490">
          <cell r="P4490">
            <v>0</v>
          </cell>
        </row>
        <row r="4491">
          <cell r="P4491">
            <v>0</v>
          </cell>
        </row>
        <row r="4492">
          <cell r="P4492">
            <v>0</v>
          </cell>
        </row>
        <row r="4493">
          <cell r="P4493">
            <v>0</v>
          </cell>
        </row>
        <row r="4494">
          <cell r="P4494">
            <v>0</v>
          </cell>
        </row>
        <row r="4495">
          <cell r="P4495">
            <v>0</v>
          </cell>
        </row>
        <row r="4496">
          <cell r="P4496">
            <v>0</v>
          </cell>
        </row>
        <row r="4497">
          <cell r="P4497">
            <v>0</v>
          </cell>
        </row>
        <row r="4498">
          <cell r="P4498">
            <v>0</v>
          </cell>
        </row>
        <row r="4499">
          <cell r="P4499">
            <v>0</v>
          </cell>
        </row>
        <row r="4500">
          <cell r="P4500">
            <v>0</v>
          </cell>
        </row>
        <row r="4501">
          <cell r="P4501">
            <v>0</v>
          </cell>
        </row>
        <row r="4502">
          <cell r="P4502">
            <v>0</v>
          </cell>
        </row>
        <row r="4503">
          <cell r="P4503">
            <v>0</v>
          </cell>
        </row>
        <row r="4504">
          <cell r="P4504">
            <v>0</v>
          </cell>
        </row>
        <row r="4505">
          <cell r="P4505">
            <v>0</v>
          </cell>
        </row>
        <row r="4506">
          <cell r="P4506">
            <v>0</v>
          </cell>
        </row>
        <row r="4507">
          <cell r="P4507">
            <v>0</v>
          </cell>
        </row>
        <row r="4508">
          <cell r="P4508">
            <v>0</v>
          </cell>
        </row>
        <row r="4509">
          <cell r="P4509">
            <v>0</v>
          </cell>
        </row>
        <row r="4510">
          <cell r="P4510">
            <v>0</v>
          </cell>
        </row>
        <row r="4511">
          <cell r="P4511">
            <v>0</v>
          </cell>
        </row>
        <row r="4512">
          <cell r="P4512">
            <v>0</v>
          </cell>
        </row>
        <row r="4513">
          <cell r="P4513">
            <v>0</v>
          </cell>
        </row>
        <row r="4514">
          <cell r="P4514">
            <v>0</v>
          </cell>
        </row>
        <row r="4515">
          <cell r="P4515">
            <v>0</v>
          </cell>
        </row>
        <row r="4516">
          <cell r="P4516">
            <v>0</v>
          </cell>
        </row>
        <row r="4517">
          <cell r="P4517">
            <v>0</v>
          </cell>
        </row>
        <row r="4518">
          <cell r="P4518">
            <v>0</v>
          </cell>
        </row>
        <row r="4519">
          <cell r="P4519">
            <v>0</v>
          </cell>
        </row>
        <row r="4520">
          <cell r="P4520">
            <v>0</v>
          </cell>
        </row>
        <row r="4521">
          <cell r="P4521">
            <v>0</v>
          </cell>
        </row>
        <row r="4522">
          <cell r="P4522">
            <v>0</v>
          </cell>
        </row>
        <row r="4523">
          <cell r="P4523">
            <v>0</v>
          </cell>
        </row>
        <row r="4524">
          <cell r="P4524">
            <v>0</v>
          </cell>
        </row>
        <row r="4525">
          <cell r="P4525">
            <v>0</v>
          </cell>
        </row>
        <row r="4526">
          <cell r="P4526">
            <v>0</v>
          </cell>
        </row>
        <row r="4527">
          <cell r="P4527">
            <v>0</v>
          </cell>
        </row>
        <row r="4528">
          <cell r="P4528">
            <v>0</v>
          </cell>
        </row>
        <row r="4529">
          <cell r="P4529">
            <v>0</v>
          </cell>
        </row>
        <row r="4530">
          <cell r="P4530">
            <v>0</v>
          </cell>
        </row>
        <row r="4531">
          <cell r="P4531">
            <v>0</v>
          </cell>
        </row>
        <row r="4532">
          <cell r="P4532">
            <v>0</v>
          </cell>
        </row>
        <row r="4533">
          <cell r="P4533">
            <v>0</v>
          </cell>
        </row>
        <row r="4534">
          <cell r="P4534">
            <v>0</v>
          </cell>
        </row>
        <row r="4535">
          <cell r="P4535">
            <v>0</v>
          </cell>
        </row>
        <row r="4536">
          <cell r="P4536">
            <v>0</v>
          </cell>
        </row>
        <row r="4537">
          <cell r="P4537">
            <v>0</v>
          </cell>
        </row>
        <row r="4538">
          <cell r="P4538">
            <v>0</v>
          </cell>
        </row>
        <row r="4539">
          <cell r="P4539">
            <v>0</v>
          </cell>
        </row>
        <row r="4540">
          <cell r="P4540">
            <v>0</v>
          </cell>
        </row>
        <row r="4541">
          <cell r="P4541">
            <v>0</v>
          </cell>
        </row>
        <row r="4542">
          <cell r="P4542">
            <v>0</v>
          </cell>
        </row>
        <row r="4543">
          <cell r="P4543">
            <v>0</v>
          </cell>
        </row>
        <row r="4544">
          <cell r="P4544">
            <v>0</v>
          </cell>
        </row>
        <row r="4545">
          <cell r="P4545">
            <v>0</v>
          </cell>
        </row>
        <row r="4546">
          <cell r="P4546">
            <v>0</v>
          </cell>
        </row>
        <row r="4547">
          <cell r="P4547">
            <v>0</v>
          </cell>
        </row>
        <row r="4548">
          <cell r="P4548">
            <v>0</v>
          </cell>
        </row>
        <row r="4549">
          <cell r="P4549">
            <v>0</v>
          </cell>
        </row>
        <row r="4550">
          <cell r="P4550">
            <v>0</v>
          </cell>
        </row>
        <row r="4551">
          <cell r="P4551">
            <v>0</v>
          </cell>
        </row>
        <row r="4552">
          <cell r="P4552">
            <v>0</v>
          </cell>
        </row>
        <row r="4553">
          <cell r="P4553">
            <v>0</v>
          </cell>
        </row>
        <row r="4554">
          <cell r="P4554">
            <v>0</v>
          </cell>
        </row>
        <row r="4555">
          <cell r="P4555">
            <v>0</v>
          </cell>
        </row>
        <row r="4556">
          <cell r="P4556">
            <v>0</v>
          </cell>
        </row>
        <row r="4557">
          <cell r="P4557">
            <v>0</v>
          </cell>
        </row>
        <row r="4558">
          <cell r="P4558">
            <v>0</v>
          </cell>
        </row>
        <row r="4559">
          <cell r="P4559">
            <v>0</v>
          </cell>
        </row>
        <row r="4560">
          <cell r="P4560">
            <v>0</v>
          </cell>
        </row>
        <row r="4561">
          <cell r="P4561">
            <v>0</v>
          </cell>
        </row>
        <row r="4562">
          <cell r="P4562">
            <v>0</v>
          </cell>
        </row>
        <row r="4563">
          <cell r="P4563">
            <v>0</v>
          </cell>
        </row>
        <row r="4564">
          <cell r="P4564">
            <v>0</v>
          </cell>
        </row>
        <row r="4565">
          <cell r="P4565">
            <v>0</v>
          </cell>
        </row>
        <row r="4566">
          <cell r="P4566">
            <v>0</v>
          </cell>
        </row>
        <row r="4567">
          <cell r="P4567">
            <v>0</v>
          </cell>
        </row>
        <row r="4568">
          <cell r="P4568">
            <v>0</v>
          </cell>
        </row>
        <row r="4569">
          <cell r="P4569">
            <v>0</v>
          </cell>
        </row>
        <row r="4570">
          <cell r="P4570">
            <v>0</v>
          </cell>
        </row>
        <row r="4571">
          <cell r="P4571">
            <v>0</v>
          </cell>
        </row>
        <row r="4572">
          <cell r="P4572">
            <v>0</v>
          </cell>
        </row>
        <row r="4573">
          <cell r="P4573">
            <v>0</v>
          </cell>
        </row>
        <row r="4574">
          <cell r="P4574">
            <v>0</v>
          </cell>
        </row>
        <row r="4575">
          <cell r="P4575">
            <v>0</v>
          </cell>
        </row>
        <row r="4576">
          <cell r="P4576">
            <v>0</v>
          </cell>
        </row>
        <row r="4577">
          <cell r="P4577">
            <v>0</v>
          </cell>
        </row>
        <row r="4578">
          <cell r="P4578">
            <v>0</v>
          </cell>
        </row>
        <row r="4579">
          <cell r="P4579">
            <v>0</v>
          </cell>
        </row>
        <row r="4580">
          <cell r="P4580">
            <v>0</v>
          </cell>
        </row>
        <row r="4581">
          <cell r="P4581">
            <v>0</v>
          </cell>
        </row>
        <row r="4582">
          <cell r="P4582">
            <v>0</v>
          </cell>
        </row>
        <row r="4583">
          <cell r="P4583">
            <v>0</v>
          </cell>
        </row>
        <row r="4584">
          <cell r="P4584">
            <v>0</v>
          </cell>
        </row>
        <row r="4585">
          <cell r="P4585">
            <v>0</v>
          </cell>
        </row>
        <row r="4586">
          <cell r="P4586">
            <v>0</v>
          </cell>
        </row>
        <row r="4587">
          <cell r="P4587">
            <v>0</v>
          </cell>
        </row>
        <row r="4588">
          <cell r="P4588">
            <v>0</v>
          </cell>
        </row>
        <row r="4589">
          <cell r="P4589">
            <v>0</v>
          </cell>
        </row>
        <row r="4590">
          <cell r="P4590">
            <v>0</v>
          </cell>
        </row>
        <row r="4591">
          <cell r="P4591">
            <v>0</v>
          </cell>
        </row>
        <row r="4592">
          <cell r="P4592">
            <v>0</v>
          </cell>
        </row>
        <row r="4593">
          <cell r="P4593">
            <v>0</v>
          </cell>
        </row>
        <row r="4594">
          <cell r="P4594">
            <v>0</v>
          </cell>
        </row>
        <row r="4595">
          <cell r="P4595">
            <v>0</v>
          </cell>
        </row>
        <row r="4596">
          <cell r="P4596">
            <v>0</v>
          </cell>
        </row>
        <row r="4597">
          <cell r="P4597">
            <v>0</v>
          </cell>
        </row>
        <row r="4598">
          <cell r="P4598">
            <v>0</v>
          </cell>
        </row>
        <row r="4599">
          <cell r="P4599">
            <v>0</v>
          </cell>
        </row>
        <row r="4600">
          <cell r="P4600">
            <v>0</v>
          </cell>
        </row>
        <row r="4601">
          <cell r="P4601">
            <v>0</v>
          </cell>
        </row>
        <row r="4602">
          <cell r="P4602">
            <v>0</v>
          </cell>
        </row>
        <row r="4603">
          <cell r="P4603">
            <v>0</v>
          </cell>
        </row>
        <row r="4604">
          <cell r="P4604">
            <v>0</v>
          </cell>
        </row>
        <row r="4605">
          <cell r="P4605">
            <v>0</v>
          </cell>
        </row>
        <row r="4606">
          <cell r="P4606">
            <v>0</v>
          </cell>
        </row>
        <row r="4607">
          <cell r="P4607">
            <v>0</v>
          </cell>
        </row>
        <row r="4608">
          <cell r="P4608">
            <v>0</v>
          </cell>
        </row>
        <row r="4609">
          <cell r="P4609">
            <v>0</v>
          </cell>
        </row>
        <row r="4610">
          <cell r="P4610">
            <v>0</v>
          </cell>
        </row>
        <row r="4611">
          <cell r="P4611">
            <v>0</v>
          </cell>
        </row>
        <row r="4612">
          <cell r="P4612">
            <v>0</v>
          </cell>
        </row>
        <row r="4613">
          <cell r="P4613">
            <v>0</v>
          </cell>
        </row>
        <row r="4614">
          <cell r="P4614">
            <v>0</v>
          </cell>
        </row>
        <row r="4615">
          <cell r="P4615">
            <v>0</v>
          </cell>
        </row>
        <row r="4616">
          <cell r="P4616">
            <v>0</v>
          </cell>
        </row>
        <row r="4617">
          <cell r="P4617">
            <v>0</v>
          </cell>
        </row>
        <row r="4618">
          <cell r="P4618">
            <v>0</v>
          </cell>
        </row>
        <row r="4619">
          <cell r="P4619">
            <v>0</v>
          </cell>
        </row>
        <row r="4620">
          <cell r="P4620">
            <v>0</v>
          </cell>
        </row>
        <row r="4621">
          <cell r="P4621">
            <v>0</v>
          </cell>
        </row>
        <row r="4622">
          <cell r="P4622">
            <v>0</v>
          </cell>
        </row>
        <row r="4623">
          <cell r="P4623">
            <v>0</v>
          </cell>
        </row>
        <row r="4624">
          <cell r="P4624">
            <v>0</v>
          </cell>
        </row>
        <row r="4625">
          <cell r="P4625">
            <v>0</v>
          </cell>
        </row>
        <row r="4626">
          <cell r="P4626">
            <v>0</v>
          </cell>
        </row>
        <row r="4627">
          <cell r="P4627">
            <v>0</v>
          </cell>
        </row>
        <row r="4628">
          <cell r="P4628">
            <v>0</v>
          </cell>
        </row>
        <row r="4629">
          <cell r="P4629">
            <v>0</v>
          </cell>
        </row>
        <row r="4630">
          <cell r="P4630">
            <v>0</v>
          </cell>
        </row>
        <row r="4631">
          <cell r="P4631">
            <v>0</v>
          </cell>
        </row>
        <row r="4632">
          <cell r="P4632">
            <v>0</v>
          </cell>
        </row>
        <row r="4633">
          <cell r="P4633">
            <v>0</v>
          </cell>
        </row>
        <row r="4634">
          <cell r="P4634">
            <v>0</v>
          </cell>
        </row>
        <row r="4635">
          <cell r="P4635">
            <v>0</v>
          </cell>
        </row>
        <row r="4636">
          <cell r="P4636">
            <v>0</v>
          </cell>
        </row>
        <row r="4637">
          <cell r="P4637">
            <v>0</v>
          </cell>
        </row>
        <row r="4638">
          <cell r="P4638">
            <v>0</v>
          </cell>
        </row>
        <row r="4639">
          <cell r="P4639">
            <v>0</v>
          </cell>
        </row>
        <row r="4640">
          <cell r="P4640">
            <v>0</v>
          </cell>
        </row>
        <row r="4641">
          <cell r="P4641">
            <v>0</v>
          </cell>
        </row>
        <row r="4642">
          <cell r="P4642">
            <v>0</v>
          </cell>
        </row>
        <row r="4643">
          <cell r="P4643">
            <v>0</v>
          </cell>
        </row>
        <row r="4644">
          <cell r="P4644">
            <v>0</v>
          </cell>
        </row>
        <row r="4645">
          <cell r="P4645">
            <v>0</v>
          </cell>
        </row>
        <row r="4646">
          <cell r="P4646">
            <v>0</v>
          </cell>
        </row>
        <row r="4647">
          <cell r="P4647">
            <v>0</v>
          </cell>
        </row>
        <row r="4648">
          <cell r="P4648">
            <v>0</v>
          </cell>
        </row>
        <row r="4649">
          <cell r="P4649">
            <v>0</v>
          </cell>
        </row>
        <row r="4650">
          <cell r="P4650">
            <v>0</v>
          </cell>
        </row>
        <row r="4651">
          <cell r="P4651">
            <v>0</v>
          </cell>
        </row>
        <row r="4652">
          <cell r="P4652">
            <v>0</v>
          </cell>
        </row>
        <row r="4653">
          <cell r="P4653">
            <v>0</v>
          </cell>
        </row>
        <row r="4654">
          <cell r="P4654">
            <v>0</v>
          </cell>
        </row>
        <row r="4655">
          <cell r="P4655">
            <v>0</v>
          </cell>
        </row>
        <row r="4656">
          <cell r="P4656">
            <v>0</v>
          </cell>
        </row>
        <row r="4657">
          <cell r="P4657">
            <v>0</v>
          </cell>
        </row>
        <row r="4658">
          <cell r="P4658">
            <v>0</v>
          </cell>
        </row>
        <row r="4659">
          <cell r="P4659">
            <v>0</v>
          </cell>
        </row>
        <row r="4660">
          <cell r="P4660">
            <v>0</v>
          </cell>
        </row>
        <row r="4661">
          <cell r="P4661">
            <v>0</v>
          </cell>
        </row>
        <row r="4662">
          <cell r="P4662">
            <v>0</v>
          </cell>
        </row>
        <row r="4663">
          <cell r="P4663">
            <v>0</v>
          </cell>
        </row>
        <row r="4664">
          <cell r="P4664">
            <v>0</v>
          </cell>
        </row>
        <row r="4665">
          <cell r="P4665">
            <v>0</v>
          </cell>
        </row>
        <row r="4666">
          <cell r="P4666">
            <v>0</v>
          </cell>
        </row>
        <row r="4667">
          <cell r="P4667">
            <v>0</v>
          </cell>
        </row>
        <row r="4668">
          <cell r="P4668">
            <v>0</v>
          </cell>
        </row>
        <row r="4669">
          <cell r="P4669">
            <v>0</v>
          </cell>
        </row>
        <row r="4670">
          <cell r="P4670">
            <v>0</v>
          </cell>
        </row>
        <row r="4671">
          <cell r="P4671">
            <v>0</v>
          </cell>
        </row>
        <row r="4672">
          <cell r="P4672">
            <v>0</v>
          </cell>
        </row>
        <row r="4673">
          <cell r="P4673">
            <v>0</v>
          </cell>
        </row>
        <row r="4674">
          <cell r="P4674">
            <v>0</v>
          </cell>
        </row>
        <row r="4675">
          <cell r="P4675">
            <v>0</v>
          </cell>
        </row>
        <row r="4676">
          <cell r="P4676">
            <v>0</v>
          </cell>
        </row>
        <row r="4677">
          <cell r="P4677">
            <v>0</v>
          </cell>
        </row>
        <row r="4678">
          <cell r="P4678">
            <v>0</v>
          </cell>
        </row>
        <row r="4679">
          <cell r="P4679">
            <v>0</v>
          </cell>
        </row>
        <row r="4680">
          <cell r="P4680">
            <v>0</v>
          </cell>
        </row>
        <row r="4681">
          <cell r="P4681">
            <v>0</v>
          </cell>
        </row>
        <row r="4682">
          <cell r="P4682">
            <v>0</v>
          </cell>
        </row>
        <row r="4683">
          <cell r="P4683">
            <v>0</v>
          </cell>
        </row>
        <row r="4684">
          <cell r="P4684">
            <v>0</v>
          </cell>
        </row>
        <row r="4685">
          <cell r="P4685">
            <v>0</v>
          </cell>
        </row>
        <row r="4686">
          <cell r="P4686">
            <v>0</v>
          </cell>
        </row>
        <row r="4687">
          <cell r="P4687">
            <v>0</v>
          </cell>
        </row>
        <row r="4688">
          <cell r="P4688">
            <v>0</v>
          </cell>
        </row>
        <row r="4689">
          <cell r="P4689">
            <v>0</v>
          </cell>
        </row>
        <row r="4690">
          <cell r="P4690">
            <v>0</v>
          </cell>
        </row>
        <row r="4691">
          <cell r="P4691">
            <v>0</v>
          </cell>
        </row>
        <row r="4692">
          <cell r="P4692">
            <v>0</v>
          </cell>
        </row>
        <row r="4693">
          <cell r="P4693">
            <v>0</v>
          </cell>
        </row>
        <row r="4694">
          <cell r="P4694">
            <v>0</v>
          </cell>
        </row>
        <row r="4695">
          <cell r="P4695">
            <v>0</v>
          </cell>
        </row>
        <row r="4696">
          <cell r="P4696">
            <v>0</v>
          </cell>
        </row>
        <row r="4697">
          <cell r="P4697">
            <v>0</v>
          </cell>
        </row>
        <row r="4698">
          <cell r="P4698">
            <v>0</v>
          </cell>
        </row>
        <row r="4699">
          <cell r="P4699">
            <v>0</v>
          </cell>
        </row>
        <row r="4700">
          <cell r="P4700">
            <v>0</v>
          </cell>
        </row>
        <row r="4701">
          <cell r="P4701">
            <v>0</v>
          </cell>
        </row>
        <row r="4702">
          <cell r="P4702">
            <v>0</v>
          </cell>
        </row>
        <row r="4703">
          <cell r="P4703">
            <v>0</v>
          </cell>
        </row>
        <row r="4704">
          <cell r="P4704">
            <v>0</v>
          </cell>
        </row>
        <row r="4705">
          <cell r="P4705">
            <v>0</v>
          </cell>
        </row>
        <row r="4706">
          <cell r="P4706">
            <v>0</v>
          </cell>
        </row>
        <row r="4707">
          <cell r="P4707">
            <v>0</v>
          </cell>
        </row>
        <row r="4708">
          <cell r="P4708">
            <v>0</v>
          </cell>
        </row>
        <row r="4709">
          <cell r="P4709">
            <v>0</v>
          </cell>
        </row>
        <row r="4710">
          <cell r="P4710">
            <v>0</v>
          </cell>
        </row>
        <row r="4711">
          <cell r="P4711">
            <v>0</v>
          </cell>
        </row>
        <row r="4712">
          <cell r="P4712">
            <v>0</v>
          </cell>
        </row>
        <row r="4713">
          <cell r="P4713">
            <v>0</v>
          </cell>
        </row>
        <row r="4714">
          <cell r="P4714">
            <v>0</v>
          </cell>
        </row>
        <row r="4715">
          <cell r="P4715">
            <v>0</v>
          </cell>
        </row>
        <row r="4716">
          <cell r="P4716">
            <v>0</v>
          </cell>
        </row>
        <row r="4717">
          <cell r="P4717">
            <v>0</v>
          </cell>
        </row>
        <row r="4718">
          <cell r="P4718">
            <v>0</v>
          </cell>
        </row>
        <row r="4719">
          <cell r="P4719">
            <v>0</v>
          </cell>
        </row>
        <row r="4720">
          <cell r="P4720">
            <v>0</v>
          </cell>
        </row>
        <row r="4721">
          <cell r="P4721">
            <v>0</v>
          </cell>
        </row>
        <row r="4722">
          <cell r="P4722">
            <v>0</v>
          </cell>
        </row>
        <row r="4723">
          <cell r="P4723">
            <v>0</v>
          </cell>
        </row>
        <row r="4724">
          <cell r="P4724">
            <v>0</v>
          </cell>
        </row>
        <row r="4725">
          <cell r="P4725">
            <v>0</v>
          </cell>
        </row>
        <row r="4726">
          <cell r="P4726">
            <v>0</v>
          </cell>
        </row>
        <row r="4727">
          <cell r="P4727">
            <v>0</v>
          </cell>
        </row>
        <row r="4728">
          <cell r="P4728">
            <v>0</v>
          </cell>
        </row>
        <row r="4729">
          <cell r="P4729">
            <v>0</v>
          </cell>
        </row>
        <row r="4730">
          <cell r="P4730">
            <v>0</v>
          </cell>
        </row>
        <row r="4731">
          <cell r="P4731">
            <v>0</v>
          </cell>
        </row>
        <row r="4732">
          <cell r="P4732">
            <v>0</v>
          </cell>
        </row>
        <row r="4733">
          <cell r="P4733">
            <v>0</v>
          </cell>
        </row>
        <row r="4734">
          <cell r="P4734">
            <v>0</v>
          </cell>
        </row>
        <row r="4735">
          <cell r="P4735">
            <v>0</v>
          </cell>
        </row>
        <row r="4736">
          <cell r="P4736">
            <v>0</v>
          </cell>
        </row>
        <row r="4737">
          <cell r="P4737">
            <v>0</v>
          </cell>
        </row>
        <row r="4738">
          <cell r="P4738">
            <v>0</v>
          </cell>
        </row>
        <row r="4739">
          <cell r="P4739">
            <v>0</v>
          </cell>
        </row>
        <row r="4740">
          <cell r="P4740">
            <v>0</v>
          </cell>
        </row>
        <row r="4741">
          <cell r="P4741">
            <v>0</v>
          </cell>
        </row>
        <row r="4742">
          <cell r="P4742">
            <v>0</v>
          </cell>
        </row>
        <row r="4743">
          <cell r="P4743">
            <v>0</v>
          </cell>
        </row>
        <row r="4744">
          <cell r="P4744">
            <v>0</v>
          </cell>
        </row>
        <row r="4745">
          <cell r="P4745">
            <v>0</v>
          </cell>
        </row>
        <row r="4746">
          <cell r="P4746">
            <v>0</v>
          </cell>
        </row>
        <row r="4747">
          <cell r="P4747">
            <v>0</v>
          </cell>
        </row>
        <row r="4748">
          <cell r="P4748">
            <v>0</v>
          </cell>
        </row>
        <row r="4749">
          <cell r="P4749">
            <v>0</v>
          </cell>
        </row>
        <row r="4750">
          <cell r="P4750">
            <v>0</v>
          </cell>
        </row>
        <row r="4751">
          <cell r="P4751">
            <v>0</v>
          </cell>
        </row>
        <row r="4752">
          <cell r="P4752">
            <v>0</v>
          </cell>
        </row>
        <row r="4753">
          <cell r="P4753">
            <v>0</v>
          </cell>
        </row>
        <row r="4754">
          <cell r="P4754">
            <v>0</v>
          </cell>
        </row>
        <row r="4755">
          <cell r="P4755">
            <v>0</v>
          </cell>
        </row>
        <row r="4756">
          <cell r="P4756">
            <v>0</v>
          </cell>
        </row>
        <row r="4757">
          <cell r="P4757">
            <v>0</v>
          </cell>
        </row>
        <row r="4758">
          <cell r="P4758">
            <v>0</v>
          </cell>
        </row>
        <row r="4759">
          <cell r="P4759">
            <v>0</v>
          </cell>
        </row>
        <row r="4760">
          <cell r="P4760">
            <v>0</v>
          </cell>
        </row>
        <row r="4761">
          <cell r="P4761">
            <v>0</v>
          </cell>
        </row>
        <row r="4762">
          <cell r="P4762">
            <v>0</v>
          </cell>
        </row>
        <row r="4763">
          <cell r="P4763">
            <v>0</v>
          </cell>
        </row>
        <row r="4764">
          <cell r="P4764">
            <v>0</v>
          </cell>
        </row>
        <row r="4765">
          <cell r="P4765">
            <v>0</v>
          </cell>
        </row>
        <row r="4766">
          <cell r="P4766">
            <v>0</v>
          </cell>
        </row>
        <row r="4767">
          <cell r="P4767">
            <v>0</v>
          </cell>
        </row>
        <row r="4768">
          <cell r="P4768">
            <v>0</v>
          </cell>
        </row>
        <row r="4769">
          <cell r="P4769">
            <v>0</v>
          </cell>
        </row>
        <row r="4770">
          <cell r="P4770">
            <v>0</v>
          </cell>
        </row>
        <row r="4771">
          <cell r="P4771">
            <v>0</v>
          </cell>
        </row>
        <row r="4772">
          <cell r="P4772">
            <v>0</v>
          </cell>
        </row>
        <row r="4773">
          <cell r="P4773">
            <v>0</v>
          </cell>
        </row>
        <row r="4774">
          <cell r="P4774">
            <v>0</v>
          </cell>
        </row>
        <row r="4775">
          <cell r="P4775">
            <v>0</v>
          </cell>
        </row>
        <row r="4776">
          <cell r="P4776">
            <v>0</v>
          </cell>
        </row>
        <row r="4777">
          <cell r="P4777">
            <v>0</v>
          </cell>
        </row>
        <row r="4778">
          <cell r="P4778">
            <v>0</v>
          </cell>
        </row>
        <row r="4779">
          <cell r="P4779">
            <v>0</v>
          </cell>
        </row>
        <row r="4780">
          <cell r="P4780">
            <v>0</v>
          </cell>
        </row>
        <row r="4781">
          <cell r="P4781">
            <v>0</v>
          </cell>
        </row>
        <row r="4782">
          <cell r="P4782">
            <v>0</v>
          </cell>
        </row>
        <row r="4783">
          <cell r="P4783">
            <v>0</v>
          </cell>
        </row>
        <row r="4784">
          <cell r="P4784">
            <v>0</v>
          </cell>
        </row>
        <row r="4785">
          <cell r="P4785">
            <v>0</v>
          </cell>
        </row>
        <row r="4786">
          <cell r="P4786">
            <v>0</v>
          </cell>
        </row>
        <row r="4787">
          <cell r="P4787">
            <v>0</v>
          </cell>
        </row>
        <row r="4788">
          <cell r="P4788">
            <v>0</v>
          </cell>
        </row>
        <row r="4789">
          <cell r="P4789">
            <v>0</v>
          </cell>
        </row>
        <row r="4790">
          <cell r="P4790">
            <v>0</v>
          </cell>
        </row>
        <row r="4791">
          <cell r="P4791">
            <v>0</v>
          </cell>
        </row>
        <row r="4792">
          <cell r="P4792">
            <v>0</v>
          </cell>
        </row>
        <row r="4793">
          <cell r="P4793">
            <v>0</v>
          </cell>
        </row>
        <row r="4794">
          <cell r="P4794">
            <v>0</v>
          </cell>
        </row>
        <row r="4795">
          <cell r="P4795">
            <v>0</v>
          </cell>
        </row>
        <row r="4796">
          <cell r="P4796">
            <v>0</v>
          </cell>
        </row>
        <row r="4797">
          <cell r="P4797">
            <v>0</v>
          </cell>
        </row>
        <row r="4798">
          <cell r="P4798">
            <v>0</v>
          </cell>
        </row>
        <row r="4799">
          <cell r="P4799">
            <v>0</v>
          </cell>
        </row>
        <row r="4800">
          <cell r="P4800">
            <v>0</v>
          </cell>
        </row>
        <row r="4801">
          <cell r="P4801">
            <v>0</v>
          </cell>
        </row>
        <row r="4802">
          <cell r="P4802">
            <v>0</v>
          </cell>
        </row>
        <row r="4803">
          <cell r="P4803">
            <v>0</v>
          </cell>
        </row>
        <row r="4804">
          <cell r="P4804">
            <v>0</v>
          </cell>
        </row>
        <row r="4805">
          <cell r="P4805">
            <v>0</v>
          </cell>
        </row>
        <row r="4806">
          <cell r="P4806">
            <v>0</v>
          </cell>
        </row>
        <row r="4807">
          <cell r="P4807">
            <v>0</v>
          </cell>
        </row>
        <row r="4808">
          <cell r="P4808">
            <v>0</v>
          </cell>
        </row>
        <row r="4809">
          <cell r="P4809">
            <v>0</v>
          </cell>
        </row>
        <row r="4810">
          <cell r="P4810">
            <v>0</v>
          </cell>
        </row>
        <row r="4811">
          <cell r="P4811">
            <v>0</v>
          </cell>
        </row>
        <row r="4812">
          <cell r="P4812">
            <v>0</v>
          </cell>
        </row>
        <row r="4813">
          <cell r="P4813">
            <v>0</v>
          </cell>
        </row>
        <row r="4814">
          <cell r="P4814">
            <v>0</v>
          </cell>
        </row>
        <row r="4815">
          <cell r="P4815">
            <v>0</v>
          </cell>
        </row>
        <row r="4816">
          <cell r="P4816">
            <v>0</v>
          </cell>
        </row>
        <row r="4817">
          <cell r="P4817">
            <v>0</v>
          </cell>
        </row>
        <row r="4818">
          <cell r="P4818">
            <v>0</v>
          </cell>
        </row>
        <row r="4819">
          <cell r="P4819">
            <v>0</v>
          </cell>
        </row>
        <row r="4820">
          <cell r="P4820">
            <v>0</v>
          </cell>
        </row>
        <row r="4821">
          <cell r="P4821">
            <v>0</v>
          </cell>
        </row>
        <row r="4822">
          <cell r="P4822">
            <v>0</v>
          </cell>
        </row>
        <row r="4823">
          <cell r="P4823">
            <v>0</v>
          </cell>
        </row>
        <row r="4824">
          <cell r="P4824">
            <v>0</v>
          </cell>
        </row>
        <row r="4825">
          <cell r="P4825">
            <v>0</v>
          </cell>
        </row>
        <row r="4826">
          <cell r="P4826">
            <v>0</v>
          </cell>
        </row>
        <row r="4827">
          <cell r="P4827">
            <v>0</v>
          </cell>
        </row>
        <row r="4828">
          <cell r="P4828">
            <v>0</v>
          </cell>
        </row>
        <row r="4829">
          <cell r="P4829">
            <v>0</v>
          </cell>
        </row>
        <row r="4830">
          <cell r="P4830">
            <v>0</v>
          </cell>
        </row>
        <row r="4831">
          <cell r="P4831">
            <v>0</v>
          </cell>
        </row>
        <row r="4832">
          <cell r="P4832">
            <v>0</v>
          </cell>
        </row>
        <row r="4833">
          <cell r="P4833">
            <v>0</v>
          </cell>
        </row>
        <row r="4834">
          <cell r="P4834">
            <v>0</v>
          </cell>
        </row>
        <row r="4835">
          <cell r="P4835">
            <v>0</v>
          </cell>
        </row>
        <row r="4836">
          <cell r="P4836">
            <v>0</v>
          </cell>
        </row>
        <row r="4837">
          <cell r="P4837">
            <v>0</v>
          </cell>
        </row>
        <row r="4838">
          <cell r="P4838">
            <v>0</v>
          </cell>
        </row>
        <row r="4839">
          <cell r="P4839">
            <v>0</v>
          </cell>
        </row>
        <row r="4840">
          <cell r="P4840">
            <v>0</v>
          </cell>
        </row>
        <row r="4841">
          <cell r="P4841">
            <v>0</v>
          </cell>
        </row>
        <row r="4842">
          <cell r="P4842">
            <v>0</v>
          </cell>
        </row>
        <row r="4843">
          <cell r="P4843">
            <v>0</v>
          </cell>
        </row>
        <row r="4844">
          <cell r="P4844">
            <v>0</v>
          </cell>
        </row>
        <row r="4845">
          <cell r="P4845">
            <v>0</v>
          </cell>
        </row>
        <row r="4846">
          <cell r="P4846">
            <v>0</v>
          </cell>
        </row>
        <row r="4847">
          <cell r="P4847">
            <v>0</v>
          </cell>
        </row>
        <row r="4848">
          <cell r="P4848">
            <v>0</v>
          </cell>
        </row>
        <row r="4849">
          <cell r="P4849">
            <v>0</v>
          </cell>
        </row>
        <row r="4850">
          <cell r="P4850">
            <v>0</v>
          </cell>
        </row>
        <row r="4851">
          <cell r="P4851">
            <v>0</v>
          </cell>
        </row>
        <row r="4852">
          <cell r="P4852">
            <v>0</v>
          </cell>
        </row>
        <row r="4853">
          <cell r="P4853">
            <v>0</v>
          </cell>
        </row>
        <row r="4854">
          <cell r="P4854">
            <v>0</v>
          </cell>
        </row>
        <row r="4855">
          <cell r="P4855">
            <v>0</v>
          </cell>
        </row>
        <row r="4856">
          <cell r="P4856">
            <v>0</v>
          </cell>
        </row>
        <row r="4857">
          <cell r="P4857">
            <v>0</v>
          </cell>
        </row>
        <row r="4858">
          <cell r="P4858">
            <v>0</v>
          </cell>
        </row>
        <row r="4859">
          <cell r="P4859">
            <v>0</v>
          </cell>
        </row>
        <row r="4860">
          <cell r="P4860">
            <v>0</v>
          </cell>
        </row>
        <row r="4861">
          <cell r="P4861">
            <v>0</v>
          </cell>
        </row>
        <row r="4862">
          <cell r="P4862">
            <v>0</v>
          </cell>
        </row>
        <row r="4863">
          <cell r="P4863">
            <v>0</v>
          </cell>
        </row>
        <row r="4864">
          <cell r="P4864">
            <v>0</v>
          </cell>
        </row>
        <row r="4865">
          <cell r="P4865">
            <v>0</v>
          </cell>
        </row>
        <row r="4866">
          <cell r="P4866">
            <v>0</v>
          </cell>
        </row>
        <row r="4867">
          <cell r="P4867">
            <v>0</v>
          </cell>
        </row>
        <row r="4868">
          <cell r="P4868">
            <v>0</v>
          </cell>
        </row>
        <row r="4869">
          <cell r="P4869">
            <v>0</v>
          </cell>
        </row>
        <row r="4870">
          <cell r="P4870">
            <v>0</v>
          </cell>
        </row>
        <row r="4871">
          <cell r="P4871">
            <v>0</v>
          </cell>
        </row>
        <row r="4872">
          <cell r="P4872">
            <v>0</v>
          </cell>
        </row>
        <row r="4873">
          <cell r="P4873">
            <v>0</v>
          </cell>
        </row>
        <row r="4874">
          <cell r="P4874">
            <v>0</v>
          </cell>
        </row>
        <row r="4875">
          <cell r="P4875">
            <v>0</v>
          </cell>
        </row>
        <row r="4876">
          <cell r="P4876">
            <v>0</v>
          </cell>
        </row>
        <row r="4877">
          <cell r="P4877">
            <v>0</v>
          </cell>
        </row>
        <row r="4878">
          <cell r="P4878">
            <v>0</v>
          </cell>
        </row>
        <row r="4879">
          <cell r="P4879">
            <v>0</v>
          </cell>
        </row>
        <row r="4880">
          <cell r="P4880">
            <v>0</v>
          </cell>
        </row>
        <row r="4881">
          <cell r="P4881">
            <v>0</v>
          </cell>
        </row>
        <row r="4882">
          <cell r="P4882">
            <v>0</v>
          </cell>
        </row>
        <row r="4883">
          <cell r="P4883">
            <v>0</v>
          </cell>
        </row>
        <row r="4884">
          <cell r="P4884">
            <v>0</v>
          </cell>
        </row>
        <row r="4885">
          <cell r="P4885">
            <v>0</v>
          </cell>
        </row>
        <row r="4886">
          <cell r="P4886">
            <v>0</v>
          </cell>
        </row>
        <row r="4887">
          <cell r="P4887">
            <v>0</v>
          </cell>
        </row>
        <row r="4888">
          <cell r="P4888">
            <v>0</v>
          </cell>
        </row>
        <row r="4889">
          <cell r="P4889">
            <v>0</v>
          </cell>
        </row>
        <row r="4890">
          <cell r="P4890">
            <v>0</v>
          </cell>
        </row>
        <row r="4891">
          <cell r="P4891">
            <v>0</v>
          </cell>
        </row>
        <row r="4892">
          <cell r="P4892">
            <v>0</v>
          </cell>
        </row>
        <row r="4893">
          <cell r="P4893">
            <v>0</v>
          </cell>
        </row>
        <row r="4894">
          <cell r="P4894">
            <v>0</v>
          </cell>
        </row>
        <row r="4895">
          <cell r="P4895">
            <v>0</v>
          </cell>
        </row>
        <row r="4896">
          <cell r="P4896">
            <v>0</v>
          </cell>
        </row>
        <row r="4897">
          <cell r="P4897">
            <v>0</v>
          </cell>
        </row>
        <row r="4898">
          <cell r="P4898">
            <v>0</v>
          </cell>
        </row>
        <row r="4899">
          <cell r="P4899">
            <v>0</v>
          </cell>
        </row>
        <row r="4900">
          <cell r="P4900">
            <v>0</v>
          </cell>
        </row>
        <row r="4901">
          <cell r="P4901">
            <v>0</v>
          </cell>
        </row>
        <row r="4902">
          <cell r="P4902">
            <v>0</v>
          </cell>
        </row>
        <row r="4903">
          <cell r="P4903">
            <v>0</v>
          </cell>
        </row>
        <row r="4904">
          <cell r="P4904">
            <v>0</v>
          </cell>
        </row>
        <row r="4905">
          <cell r="P4905">
            <v>0</v>
          </cell>
        </row>
        <row r="4906">
          <cell r="P4906">
            <v>0</v>
          </cell>
        </row>
        <row r="4907">
          <cell r="P4907">
            <v>0</v>
          </cell>
        </row>
        <row r="4908">
          <cell r="P4908">
            <v>0</v>
          </cell>
        </row>
        <row r="4909">
          <cell r="P4909">
            <v>0</v>
          </cell>
        </row>
        <row r="4910">
          <cell r="P4910">
            <v>0</v>
          </cell>
        </row>
        <row r="4911">
          <cell r="P4911">
            <v>0</v>
          </cell>
        </row>
        <row r="4912">
          <cell r="P4912">
            <v>0</v>
          </cell>
        </row>
        <row r="4913">
          <cell r="P4913">
            <v>0</v>
          </cell>
        </row>
        <row r="4914">
          <cell r="P4914">
            <v>0</v>
          </cell>
        </row>
        <row r="4915">
          <cell r="P4915">
            <v>0</v>
          </cell>
        </row>
        <row r="4916">
          <cell r="P4916">
            <v>0</v>
          </cell>
        </row>
        <row r="4917">
          <cell r="P4917">
            <v>0</v>
          </cell>
        </row>
        <row r="4918">
          <cell r="P4918">
            <v>0</v>
          </cell>
        </row>
        <row r="4919">
          <cell r="P4919">
            <v>0</v>
          </cell>
        </row>
        <row r="4920">
          <cell r="P4920">
            <v>0</v>
          </cell>
        </row>
        <row r="4921">
          <cell r="P4921">
            <v>0</v>
          </cell>
        </row>
        <row r="4922">
          <cell r="P4922">
            <v>0</v>
          </cell>
        </row>
        <row r="4923">
          <cell r="P4923">
            <v>0</v>
          </cell>
        </row>
        <row r="4924">
          <cell r="P4924">
            <v>0</v>
          </cell>
        </row>
        <row r="4925">
          <cell r="P4925">
            <v>0</v>
          </cell>
        </row>
        <row r="4926">
          <cell r="P4926">
            <v>0</v>
          </cell>
        </row>
        <row r="4927">
          <cell r="P4927">
            <v>0</v>
          </cell>
        </row>
        <row r="4928">
          <cell r="P4928">
            <v>0</v>
          </cell>
        </row>
        <row r="4929">
          <cell r="P4929">
            <v>0</v>
          </cell>
        </row>
        <row r="4930">
          <cell r="P4930">
            <v>0</v>
          </cell>
        </row>
        <row r="4931">
          <cell r="P4931">
            <v>0</v>
          </cell>
        </row>
        <row r="4932">
          <cell r="P4932">
            <v>0</v>
          </cell>
        </row>
        <row r="4933">
          <cell r="P4933">
            <v>0</v>
          </cell>
        </row>
        <row r="4934">
          <cell r="P4934">
            <v>0</v>
          </cell>
        </row>
        <row r="4935">
          <cell r="P4935">
            <v>0</v>
          </cell>
        </row>
        <row r="4936">
          <cell r="P4936">
            <v>0</v>
          </cell>
        </row>
        <row r="4937">
          <cell r="P4937">
            <v>0</v>
          </cell>
        </row>
        <row r="4938">
          <cell r="P4938">
            <v>0</v>
          </cell>
        </row>
        <row r="4939">
          <cell r="P4939">
            <v>0</v>
          </cell>
        </row>
        <row r="4940">
          <cell r="P4940">
            <v>0</v>
          </cell>
        </row>
        <row r="4941">
          <cell r="P4941">
            <v>0</v>
          </cell>
        </row>
        <row r="4942">
          <cell r="P4942">
            <v>0</v>
          </cell>
        </row>
        <row r="4943">
          <cell r="P4943">
            <v>0</v>
          </cell>
        </row>
        <row r="4944">
          <cell r="P4944">
            <v>0</v>
          </cell>
        </row>
        <row r="4945">
          <cell r="P4945">
            <v>0</v>
          </cell>
        </row>
        <row r="4946">
          <cell r="P4946">
            <v>0</v>
          </cell>
        </row>
        <row r="4947">
          <cell r="P4947">
            <v>0</v>
          </cell>
        </row>
        <row r="4948">
          <cell r="P4948">
            <v>0</v>
          </cell>
        </row>
        <row r="4949">
          <cell r="P4949">
            <v>0</v>
          </cell>
        </row>
        <row r="4950">
          <cell r="P4950">
            <v>0</v>
          </cell>
        </row>
        <row r="4951">
          <cell r="P4951">
            <v>0</v>
          </cell>
        </row>
        <row r="4952">
          <cell r="P4952">
            <v>0</v>
          </cell>
        </row>
        <row r="4953">
          <cell r="P4953">
            <v>0</v>
          </cell>
        </row>
        <row r="4954">
          <cell r="P4954">
            <v>0</v>
          </cell>
        </row>
        <row r="4955">
          <cell r="P4955">
            <v>0</v>
          </cell>
        </row>
        <row r="4956">
          <cell r="P4956">
            <v>0</v>
          </cell>
        </row>
        <row r="4957">
          <cell r="P4957">
            <v>0</v>
          </cell>
        </row>
        <row r="4958">
          <cell r="P4958">
            <v>0</v>
          </cell>
        </row>
        <row r="4959">
          <cell r="P4959">
            <v>0</v>
          </cell>
        </row>
        <row r="4960">
          <cell r="P4960">
            <v>0</v>
          </cell>
        </row>
        <row r="4961">
          <cell r="P4961">
            <v>0</v>
          </cell>
        </row>
        <row r="4962">
          <cell r="P4962">
            <v>0</v>
          </cell>
        </row>
        <row r="4963">
          <cell r="P4963">
            <v>0</v>
          </cell>
        </row>
        <row r="4964">
          <cell r="P4964">
            <v>0</v>
          </cell>
        </row>
        <row r="4965">
          <cell r="P4965">
            <v>0</v>
          </cell>
        </row>
        <row r="4966">
          <cell r="P4966">
            <v>0</v>
          </cell>
        </row>
        <row r="4967">
          <cell r="P4967">
            <v>0</v>
          </cell>
        </row>
        <row r="4968">
          <cell r="P4968">
            <v>0</v>
          </cell>
        </row>
        <row r="4969">
          <cell r="P4969">
            <v>0</v>
          </cell>
        </row>
        <row r="4970">
          <cell r="P4970">
            <v>0</v>
          </cell>
        </row>
        <row r="4971">
          <cell r="P4971">
            <v>0</v>
          </cell>
        </row>
        <row r="4972">
          <cell r="P4972">
            <v>0</v>
          </cell>
        </row>
        <row r="4973">
          <cell r="P4973">
            <v>0</v>
          </cell>
        </row>
        <row r="4974">
          <cell r="P4974">
            <v>0</v>
          </cell>
        </row>
        <row r="4975">
          <cell r="P4975">
            <v>0</v>
          </cell>
        </row>
        <row r="4976">
          <cell r="P4976">
            <v>0</v>
          </cell>
        </row>
        <row r="4977">
          <cell r="P4977">
            <v>0</v>
          </cell>
        </row>
        <row r="4978">
          <cell r="P4978">
            <v>0</v>
          </cell>
        </row>
        <row r="4979">
          <cell r="P4979">
            <v>0</v>
          </cell>
        </row>
        <row r="4980">
          <cell r="P4980">
            <v>0</v>
          </cell>
        </row>
        <row r="4981">
          <cell r="P4981">
            <v>0</v>
          </cell>
        </row>
        <row r="4982">
          <cell r="P4982">
            <v>0</v>
          </cell>
        </row>
        <row r="4983">
          <cell r="P4983">
            <v>0</v>
          </cell>
        </row>
        <row r="4984">
          <cell r="P4984">
            <v>0</v>
          </cell>
        </row>
        <row r="4985">
          <cell r="P4985">
            <v>0</v>
          </cell>
        </row>
        <row r="4986">
          <cell r="P4986">
            <v>0</v>
          </cell>
        </row>
        <row r="4987">
          <cell r="P4987">
            <v>0</v>
          </cell>
        </row>
        <row r="4988">
          <cell r="P4988">
            <v>0</v>
          </cell>
        </row>
        <row r="4989">
          <cell r="P4989">
            <v>0</v>
          </cell>
        </row>
        <row r="4990">
          <cell r="P4990">
            <v>0</v>
          </cell>
        </row>
        <row r="4991">
          <cell r="P4991">
            <v>0</v>
          </cell>
        </row>
        <row r="4992">
          <cell r="P4992">
            <v>0</v>
          </cell>
        </row>
        <row r="4993">
          <cell r="P4993">
            <v>0</v>
          </cell>
        </row>
        <row r="4994">
          <cell r="P4994">
            <v>0</v>
          </cell>
        </row>
        <row r="4995">
          <cell r="P4995">
            <v>0</v>
          </cell>
        </row>
        <row r="4996">
          <cell r="P4996">
            <v>0</v>
          </cell>
        </row>
        <row r="4997">
          <cell r="P4997">
            <v>0</v>
          </cell>
        </row>
        <row r="4998">
          <cell r="P4998">
            <v>0</v>
          </cell>
        </row>
        <row r="4999">
          <cell r="P4999">
            <v>0</v>
          </cell>
        </row>
        <row r="5000">
          <cell r="P5000">
            <v>0</v>
          </cell>
        </row>
        <row r="5001">
          <cell r="P5001">
            <v>0</v>
          </cell>
        </row>
        <row r="5002">
          <cell r="P5002">
            <v>0</v>
          </cell>
        </row>
        <row r="5003">
          <cell r="P5003">
            <v>0</v>
          </cell>
        </row>
        <row r="5004">
          <cell r="P5004">
            <v>0</v>
          </cell>
        </row>
        <row r="5005">
          <cell r="P5005">
            <v>0</v>
          </cell>
        </row>
        <row r="5006">
          <cell r="P5006">
            <v>0</v>
          </cell>
        </row>
        <row r="5007">
          <cell r="P5007">
            <v>0</v>
          </cell>
        </row>
        <row r="5008">
          <cell r="P5008">
            <v>0</v>
          </cell>
        </row>
        <row r="5009">
          <cell r="P5009">
            <v>0</v>
          </cell>
        </row>
        <row r="5010">
          <cell r="P5010">
            <v>0</v>
          </cell>
        </row>
        <row r="5011">
          <cell r="P5011">
            <v>0</v>
          </cell>
        </row>
        <row r="5012">
          <cell r="P5012">
            <v>0</v>
          </cell>
        </row>
        <row r="5013">
          <cell r="P5013">
            <v>0</v>
          </cell>
        </row>
        <row r="5014">
          <cell r="P5014">
            <v>0</v>
          </cell>
        </row>
        <row r="5015">
          <cell r="P5015">
            <v>0</v>
          </cell>
        </row>
        <row r="5016">
          <cell r="P5016">
            <v>0</v>
          </cell>
        </row>
        <row r="5017">
          <cell r="P5017">
            <v>0</v>
          </cell>
        </row>
        <row r="5018">
          <cell r="P5018">
            <v>0</v>
          </cell>
        </row>
        <row r="5019">
          <cell r="P5019">
            <v>0</v>
          </cell>
        </row>
        <row r="5020">
          <cell r="P5020">
            <v>0</v>
          </cell>
        </row>
        <row r="5021">
          <cell r="P5021">
            <v>0</v>
          </cell>
        </row>
        <row r="5022">
          <cell r="P5022">
            <v>0</v>
          </cell>
        </row>
        <row r="5023">
          <cell r="P5023">
            <v>0</v>
          </cell>
        </row>
        <row r="5024">
          <cell r="P5024">
            <v>0</v>
          </cell>
        </row>
        <row r="5025">
          <cell r="P5025">
            <v>0</v>
          </cell>
        </row>
        <row r="5026">
          <cell r="P5026">
            <v>0</v>
          </cell>
        </row>
        <row r="5027">
          <cell r="P5027">
            <v>0</v>
          </cell>
        </row>
        <row r="5028">
          <cell r="P5028">
            <v>0</v>
          </cell>
        </row>
        <row r="5029">
          <cell r="P5029">
            <v>0</v>
          </cell>
        </row>
        <row r="5030">
          <cell r="P5030">
            <v>0</v>
          </cell>
        </row>
        <row r="5031">
          <cell r="P5031">
            <v>0</v>
          </cell>
        </row>
        <row r="5032">
          <cell r="P5032">
            <v>0</v>
          </cell>
        </row>
        <row r="5033">
          <cell r="P5033">
            <v>0</v>
          </cell>
        </row>
        <row r="5034">
          <cell r="P5034">
            <v>0</v>
          </cell>
        </row>
        <row r="5035">
          <cell r="P5035">
            <v>0</v>
          </cell>
        </row>
        <row r="5036">
          <cell r="P5036">
            <v>0</v>
          </cell>
        </row>
        <row r="5037">
          <cell r="P5037">
            <v>0</v>
          </cell>
        </row>
        <row r="5038">
          <cell r="P5038">
            <v>0</v>
          </cell>
        </row>
        <row r="5039">
          <cell r="P5039">
            <v>0</v>
          </cell>
        </row>
        <row r="5040">
          <cell r="P5040">
            <v>0</v>
          </cell>
        </row>
        <row r="5041">
          <cell r="P5041">
            <v>0</v>
          </cell>
        </row>
        <row r="5042">
          <cell r="P5042">
            <v>0</v>
          </cell>
        </row>
        <row r="5043">
          <cell r="P5043">
            <v>0</v>
          </cell>
        </row>
        <row r="5044">
          <cell r="P5044">
            <v>0</v>
          </cell>
        </row>
        <row r="5045">
          <cell r="P5045">
            <v>0</v>
          </cell>
        </row>
        <row r="5046">
          <cell r="P5046">
            <v>0</v>
          </cell>
        </row>
        <row r="5047">
          <cell r="P5047">
            <v>0</v>
          </cell>
        </row>
        <row r="5048">
          <cell r="P5048">
            <v>0</v>
          </cell>
        </row>
        <row r="5049">
          <cell r="P5049">
            <v>0</v>
          </cell>
        </row>
        <row r="5050">
          <cell r="P5050">
            <v>0</v>
          </cell>
        </row>
        <row r="5051">
          <cell r="P5051">
            <v>0</v>
          </cell>
        </row>
        <row r="5052">
          <cell r="P5052">
            <v>0</v>
          </cell>
        </row>
        <row r="5053">
          <cell r="P5053">
            <v>0</v>
          </cell>
        </row>
        <row r="5054">
          <cell r="P5054">
            <v>0</v>
          </cell>
        </row>
        <row r="5055">
          <cell r="P5055">
            <v>0</v>
          </cell>
        </row>
        <row r="5056">
          <cell r="P5056">
            <v>0</v>
          </cell>
        </row>
        <row r="5057">
          <cell r="P5057">
            <v>0</v>
          </cell>
        </row>
        <row r="5058">
          <cell r="P5058">
            <v>0</v>
          </cell>
        </row>
        <row r="5059">
          <cell r="P5059">
            <v>0</v>
          </cell>
        </row>
        <row r="5060">
          <cell r="P5060">
            <v>0</v>
          </cell>
        </row>
        <row r="5061">
          <cell r="P5061">
            <v>0</v>
          </cell>
        </row>
        <row r="5062">
          <cell r="P5062">
            <v>0</v>
          </cell>
        </row>
        <row r="5063">
          <cell r="P5063">
            <v>0</v>
          </cell>
        </row>
        <row r="5064">
          <cell r="P5064">
            <v>0</v>
          </cell>
        </row>
        <row r="5065">
          <cell r="P5065">
            <v>0</v>
          </cell>
        </row>
        <row r="5066">
          <cell r="P5066">
            <v>0</v>
          </cell>
        </row>
        <row r="5067">
          <cell r="P5067">
            <v>0</v>
          </cell>
        </row>
        <row r="5068">
          <cell r="P5068">
            <v>0</v>
          </cell>
        </row>
        <row r="5069">
          <cell r="P5069">
            <v>0</v>
          </cell>
        </row>
        <row r="5070">
          <cell r="P5070">
            <v>0</v>
          </cell>
        </row>
        <row r="5071">
          <cell r="P5071">
            <v>0</v>
          </cell>
        </row>
        <row r="5072">
          <cell r="P5072">
            <v>0</v>
          </cell>
        </row>
        <row r="5073">
          <cell r="P5073">
            <v>0</v>
          </cell>
        </row>
        <row r="5074">
          <cell r="P5074">
            <v>0</v>
          </cell>
        </row>
        <row r="5075">
          <cell r="P5075">
            <v>0</v>
          </cell>
        </row>
        <row r="5076">
          <cell r="P5076">
            <v>0</v>
          </cell>
        </row>
        <row r="5077">
          <cell r="P5077">
            <v>0</v>
          </cell>
        </row>
        <row r="5078">
          <cell r="P5078">
            <v>0</v>
          </cell>
        </row>
        <row r="5079">
          <cell r="P5079">
            <v>0</v>
          </cell>
        </row>
        <row r="5080">
          <cell r="P5080">
            <v>0</v>
          </cell>
        </row>
        <row r="5081">
          <cell r="P5081">
            <v>0</v>
          </cell>
        </row>
        <row r="5082">
          <cell r="P5082">
            <v>0</v>
          </cell>
        </row>
        <row r="5083">
          <cell r="P5083">
            <v>0</v>
          </cell>
        </row>
        <row r="5084">
          <cell r="P5084">
            <v>0</v>
          </cell>
        </row>
        <row r="5085">
          <cell r="P5085">
            <v>0</v>
          </cell>
        </row>
        <row r="5086">
          <cell r="P5086">
            <v>0</v>
          </cell>
        </row>
        <row r="5087">
          <cell r="P5087">
            <v>0</v>
          </cell>
        </row>
        <row r="5088">
          <cell r="P5088">
            <v>0</v>
          </cell>
        </row>
        <row r="5089">
          <cell r="P5089">
            <v>0</v>
          </cell>
        </row>
        <row r="5090">
          <cell r="P5090">
            <v>0</v>
          </cell>
        </row>
        <row r="5091">
          <cell r="P5091">
            <v>0</v>
          </cell>
        </row>
        <row r="5092">
          <cell r="P5092">
            <v>0</v>
          </cell>
        </row>
        <row r="5093">
          <cell r="P5093">
            <v>0</v>
          </cell>
        </row>
        <row r="5094">
          <cell r="P5094">
            <v>0</v>
          </cell>
        </row>
        <row r="5095">
          <cell r="P5095">
            <v>0</v>
          </cell>
        </row>
        <row r="5096">
          <cell r="P5096">
            <v>0</v>
          </cell>
        </row>
        <row r="5097">
          <cell r="P5097">
            <v>0</v>
          </cell>
        </row>
        <row r="5098">
          <cell r="P5098">
            <v>0</v>
          </cell>
        </row>
        <row r="5099">
          <cell r="P5099">
            <v>0</v>
          </cell>
        </row>
        <row r="5100">
          <cell r="P5100">
            <v>0</v>
          </cell>
        </row>
        <row r="5101">
          <cell r="P5101">
            <v>0</v>
          </cell>
        </row>
        <row r="5102">
          <cell r="P5102">
            <v>0</v>
          </cell>
        </row>
        <row r="5103">
          <cell r="P5103">
            <v>0</v>
          </cell>
        </row>
        <row r="5104">
          <cell r="P5104">
            <v>0</v>
          </cell>
        </row>
        <row r="5105">
          <cell r="P5105">
            <v>0</v>
          </cell>
        </row>
        <row r="5106">
          <cell r="P5106">
            <v>0</v>
          </cell>
        </row>
        <row r="5107">
          <cell r="P5107">
            <v>0</v>
          </cell>
        </row>
        <row r="5108">
          <cell r="P5108">
            <v>0</v>
          </cell>
        </row>
        <row r="5109">
          <cell r="P5109">
            <v>0</v>
          </cell>
        </row>
        <row r="5110">
          <cell r="P5110">
            <v>0</v>
          </cell>
        </row>
        <row r="5111">
          <cell r="P5111">
            <v>0</v>
          </cell>
        </row>
        <row r="5112">
          <cell r="P5112">
            <v>0</v>
          </cell>
        </row>
        <row r="5113">
          <cell r="P5113">
            <v>0</v>
          </cell>
        </row>
        <row r="5114">
          <cell r="P5114">
            <v>0</v>
          </cell>
        </row>
        <row r="5115">
          <cell r="P5115">
            <v>0</v>
          </cell>
        </row>
        <row r="5116">
          <cell r="P5116">
            <v>0</v>
          </cell>
        </row>
        <row r="5117">
          <cell r="P5117">
            <v>0</v>
          </cell>
        </row>
        <row r="5118">
          <cell r="P5118">
            <v>0</v>
          </cell>
        </row>
        <row r="5119">
          <cell r="P5119">
            <v>0</v>
          </cell>
        </row>
        <row r="5120">
          <cell r="P5120">
            <v>0</v>
          </cell>
        </row>
        <row r="5121">
          <cell r="P5121">
            <v>0</v>
          </cell>
        </row>
        <row r="5122">
          <cell r="P5122">
            <v>0</v>
          </cell>
        </row>
        <row r="5123">
          <cell r="P5123">
            <v>0</v>
          </cell>
        </row>
        <row r="5124">
          <cell r="P5124">
            <v>0</v>
          </cell>
        </row>
        <row r="5125">
          <cell r="P5125">
            <v>0</v>
          </cell>
        </row>
        <row r="5126">
          <cell r="P5126">
            <v>0</v>
          </cell>
        </row>
        <row r="5127">
          <cell r="P5127">
            <v>0</v>
          </cell>
        </row>
        <row r="5128">
          <cell r="P5128">
            <v>0</v>
          </cell>
        </row>
        <row r="5129">
          <cell r="P5129">
            <v>0</v>
          </cell>
        </row>
        <row r="5130">
          <cell r="P5130">
            <v>0</v>
          </cell>
        </row>
        <row r="5131">
          <cell r="P5131">
            <v>0</v>
          </cell>
        </row>
        <row r="5132">
          <cell r="P5132">
            <v>0</v>
          </cell>
        </row>
        <row r="5133">
          <cell r="P5133">
            <v>0</v>
          </cell>
        </row>
        <row r="5134">
          <cell r="P5134">
            <v>0</v>
          </cell>
        </row>
        <row r="5135">
          <cell r="P5135">
            <v>0</v>
          </cell>
        </row>
        <row r="5136">
          <cell r="P5136">
            <v>0</v>
          </cell>
        </row>
        <row r="5137">
          <cell r="P5137">
            <v>0</v>
          </cell>
        </row>
        <row r="5138">
          <cell r="P5138">
            <v>0</v>
          </cell>
        </row>
        <row r="5139">
          <cell r="P5139">
            <v>0</v>
          </cell>
        </row>
        <row r="5140">
          <cell r="P5140">
            <v>0</v>
          </cell>
        </row>
        <row r="5141">
          <cell r="P5141">
            <v>0</v>
          </cell>
        </row>
        <row r="5142">
          <cell r="P5142">
            <v>0</v>
          </cell>
        </row>
        <row r="5143">
          <cell r="P5143">
            <v>0</v>
          </cell>
        </row>
        <row r="5144">
          <cell r="P5144">
            <v>0</v>
          </cell>
        </row>
        <row r="5145">
          <cell r="P5145">
            <v>0</v>
          </cell>
        </row>
        <row r="5146">
          <cell r="P5146">
            <v>0</v>
          </cell>
        </row>
        <row r="5147">
          <cell r="P5147">
            <v>0</v>
          </cell>
        </row>
        <row r="5148">
          <cell r="P5148">
            <v>0</v>
          </cell>
        </row>
        <row r="5149">
          <cell r="P5149">
            <v>0</v>
          </cell>
        </row>
        <row r="5150">
          <cell r="P5150">
            <v>0</v>
          </cell>
        </row>
        <row r="5151">
          <cell r="P5151">
            <v>0</v>
          </cell>
        </row>
        <row r="5152">
          <cell r="P5152">
            <v>0</v>
          </cell>
        </row>
        <row r="5153">
          <cell r="P5153">
            <v>0</v>
          </cell>
        </row>
        <row r="5154">
          <cell r="P5154">
            <v>0</v>
          </cell>
        </row>
        <row r="5155">
          <cell r="P5155">
            <v>0</v>
          </cell>
        </row>
        <row r="5156">
          <cell r="P5156">
            <v>0</v>
          </cell>
        </row>
        <row r="5157">
          <cell r="P5157">
            <v>0</v>
          </cell>
        </row>
        <row r="5158">
          <cell r="P5158">
            <v>0</v>
          </cell>
        </row>
        <row r="5159">
          <cell r="P5159">
            <v>0</v>
          </cell>
        </row>
        <row r="5160">
          <cell r="P5160">
            <v>0</v>
          </cell>
        </row>
        <row r="5161">
          <cell r="P5161">
            <v>0</v>
          </cell>
        </row>
        <row r="5162">
          <cell r="P5162">
            <v>0</v>
          </cell>
        </row>
        <row r="5163">
          <cell r="P5163">
            <v>0</v>
          </cell>
        </row>
        <row r="5164">
          <cell r="P5164">
            <v>0</v>
          </cell>
        </row>
        <row r="5165">
          <cell r="P5165">
            <v>0</v>
          </cell>
        </row>
        <row r="5166">
          <cell r="P5166">
            <v>0</v>
          </cell>
        </row>
        <row r="5167">
          <cell r="P5167">
            <v>0</v>
          </cell>
        </row>
        <row r="5168">
          <cell r="P5168">
            <v>0</v>
          </cell>
        </row>
        <row r="5169">
          <cell r="P5169">
            <v>0</v>
          </cell>
        </row>
        <row r="5170">
          <cell r="P5170">
            <v>0</v>
          </cell>
        </row>
        <row r="5171">
          <cell r="P5171">
            <v>0</v>
          </cell>
        </row>
        <row r="5172">
          <cell r="P5172">
            <v>0</v>
          </cell>
        </row>
        <row r="5173">
          <cell r="P5173">
            <v>0</v>
          </cell>
        </row>
        <row r="5174">
          <cell r="P5174">
            <v>0</v>
          </cell>
        </row>
        <row r="5175">
          <cell r="P5175">
            <v>0</v>
          </cell>
        </row>
        <row r="5176">
          <cell r="P5176">
            <v>0</v>
          </cell>
        </row>
        <row r="5177">
          <cell r="P5177">
            <v>0</v>
          </cell>
        </row>
        <row r="5178">
          <cell r="P5178">
            <v>0</v>
          </cell>
        </row>
        <row r="5179">
          <cell r="P5179">
            <v>0</v>
          </cell>
        </row>
        <row r="5180">
          <cell r="P5180">
            <v>0</v>
          </cell>
        </row>
        <row r="5181">
          <cell r="P5181">
            <v>0</v>
          </cell>
        </row>
        <row r="5182">
          <cell r="P5182">
            <v>0</v>
          </cell>
        </row>
        <row r="5183">
          <cell r="P5183">
            <v>0</v>
          </cell>
        </row>
        <row r="5184">
          <cell r="P5184">
            <v>0</v>
          </cell>
        </row>
        <row r="5185">
          <cell r="P5185">
            <v>0</v>
          </cell>
        </row>
        <row r="5186">
          <cell r="P5186">
            <v>0</v>
          </cell>
        </row>
        <row r="5187">
          <cell r="P5187">
            <v>0</v>
          </cell>
        </row>
        <row r="5188">
          <cell r="P5188">
            <v>0</v>
          </cell>
        </row>
        <row r="5189">
          <cell r="P5189">
            <v>0</v>
          </cell>
        </row>
        <row r="5190">
          <cell r="P5190">
            <v>0</v>
          </cell>
        </row>
        <row r="5191">
          <cell r="P5191">
            <v>0</v>
          </cell>
        </row>
        <row r="5192">
          <cell r="P5192">
            <v>0</v>
          </cell>
        </row>
        <row r="5193">
          <cell r="P5193">
            <v>0</v>
          </cell>
        </row>
        <row r="5194">
          <cell r="P5194">
            <v>0</v>
          </cell>
        </row>
        <row r="5195">
          <cell r="P5195">
            <v>0</v>
          </cell>
        </row>
        <row r="5196">
          <cell r="P5196">
            <v>0</v>
          </cell>
        </row>
        <row r="5197">
          <cell r="P5197">
            <v>0</v>
          </cell>
        </row>
        <row r="5198">
          <cell r="P5198">
            <v>0</v>
          </cell>
        </row>
        <row r="5199">
          <cell r="P5199">
            <v>0</v>
          </cell>
        </row>
        <row r="5200">
          <cell r="P5200">
            <v>0</v>
          </cell>
        </row>
        <row r="5201">
          <cell r="P5201">
            <v>0</v>
          </cell>
        </row>
        <row r="5202">
          <cell r="P5202">
            <v>0</v>
          </cell>
        </row>
        <row r="5203">
          <cell r="P5203">
            <v>0</v>
          </cell>
        </row>
        <row r="5204">
          <cell r="P5204">
            <v>0</v>
          </cell>
        </row>
        <row r="5205">
          <cell r="P5205">
            <v>0</v>
          </cell>
        </row>
        <row r="5206">
          <cell r="P5206">
            <v>0</v>
          </cell>
        </row>
        <row r="5207">
          <cell r="P5207">
            <v>0</v>
          </cell>
        </row>
        <row r="5208">
          <cell r="P5208">
            <v>0</v>
          </cell>
        </row>
        <row r="5209">
          <cell r="P5209">
            <v>0</v>
          </cell>
        </row>
        <row r="5210">
          <cell r="P5210">
            <v>0</v>
          </cell>
        </row>
        <row r="5211">
          <cell r="P5211">
            <v>0</v>
          </cell>
        </row>
        <row r="5212">
          <cell r="P5212">
            <v>0</v>
          </cell>
        </row>
        <row r="5213">
          <cell r="P5213">
            <v>0</v>
          </cell>
        </row>
        <row r="5214">
          <cell r="P5214">
            <v>0</v>
          </cell>
        </row>
        <row r="5215">
          <cell r="P5215">
            <v>0</v>
          </cell>
        </row>
        <row r="5216">
          <cell r="P5216">
            <v>0</v>
          </cell>
        </row>
        <row r="5217">
          <cell r="P5217">
            <v>0</v>
          </cell>
        </row>
        <row r="5218">
          <cell r="P5218">
            <v>0</v>
          </cell>
        </row>
        <row r="5219">
          <cell r="P5219">
            <v>0</v>
          </cell>
        </row>
        <row r="5220">
          <cell r="P5220">
            <v>0</v>
          </cell>
        </row>
        <row r="5221">
          <cell r="P5221">
            <v>0</v>
          </cell>
        </row>
        <row r="5222">
          <cell r="P5222">
            <v>0</v>
          </cell>
        </row>
        <row r="5223">
          <cell r="P5223">
            <v>0</v>
          </cell>
        </row>
        <row r="5224">
          <cell r="P5224">
            <v>0</v>
          </cell>
        </row>
        <row r="5225">
          <cell r="P5225">
            <v>0</v>
          </cell>
        </row>
        <row r="5226">
          <cell r="P5226">
            <v>0</v>
          </cell>
        </row>
        <row r="5227">
          <cell r="P5227">
            <v>0</v>
          </cell>
        </row>
        <row r="5228">
          <cell r="P5228">
            <v>0</v>
          </cell>
        </row>
        <row r="5229">
          <cell r="P5229">
            <v>0</v>
          </cell>
        </row>
        <row r="5230">
          <cell r="P5230">
            <v>0</v>
          </cell>
        </row>
        <row r="5231">
          <cell r="P5231">
            <v>0</v>
          </cell>
        </row>
        <row r="5232">
          <cell r="P5232">
            <v>0</v>
          </cell>
        </row>
        <row r="5233">
          <cell r="P5233">
            <v>0</v>
          </cell>
        </row>
        <row r="5234">
          <cell r="P5234">
            <v>0</v>
          </cell>
        </row>
        <row r="5235">
          <cell r="P5235">
            <v>0</v>
          </cell>
        </row>
        <row r="5236">
          <cell r="P5236">
            <v>0</v>
          </cell>
        </row>
        <row r="5237">
          <cell r="P5237">
            <v>0</v>
          </cell>
        </row>
        <row r="5238">
          <cell r="P5238">
            <v>0</v>
          </cell>
        </row>
        <row r="5239">
          <cell r="P5239">
            <v>0</v>
          </cell>
        </row>
        <row r="5240">
          <cell r="P5240">
            <v>0</v>
          </cell>
        </row>
        <row r="5241">
          <cell r="P5241">
            <v>0</v>
          </cell>
        </row>
        <row r="5242">
          <cell r="P5242">
            <v>0</v>
          </cell>
        </row>
        <row r="5243">
          <cell r="P5243">
            <v>0</v>
          </cell>
        </row>
        <row r="5244">
          <cell r="P5244">
            <v>0</v>
          </cell>
        </row>
        <row r="5245">
          <cell r="P5245">
            <v>0</v>
          </cell>
        </row>
        <row r="5246">
          <cell r="P5246">
            <v>0</v>
          </cell>
        </row>
        <row r="5247">
          <cell r="P5247">
            <v>0</v>
          </cell>
        </row>
        <row r="5248">
          <cell r="P5248">
            <v>0</v>
          </cell>
        </row>
        <row r="5249">
          <cell r="P5249">
            <v>0</v>
          </cell>
        </row>
        <row r="5250">
          <cell r="P5250">
            <v>0</v>
          </cell>
        </row>
        <row r="5251">
          <cell r="P5251">
            <v>0</v>
          </cell>
        </row>
        <row r="5252">
          <cell r="P5252">
            <v>0</v>
          </cell>
        </row>
        <row r="5253">
          <cell r="P5253">
            <v>0</v>
          </cell>
        </row>
        <row r="5254">
          <cell r="P5254">
            <v>0</v>
          </cell>
        </row>
        <row r="5255">
          <cell r="P5255">
            <v>0</v>
          </cell>
        </row>
        <row r="5256">
          <cell r="P5256">
            <v>0</v>
          </cell>
        </row>
        <row r="5257">
          <cell r="P5257">
            <v>0</v>
          </cell>
        </row>
        <row r="5258">
          <cell r="P5258">
            <v>0</v>
          </cell>
        </row>
        <row r="5259">
          <cell r="P5259">
            <v>0</v>
          </cell>
        </row>
        <row r="5260">
          <cell r="P5260">
            <v>0</v>
          </cell>
        </row>
        <row r="5261">
          <cell r="P5261">
            <v>0</v>
          </cell>
        </row>
        <row r="5262">
          <cell r="P5262">
            <v>0</v>
          </cell>
        </row>
        <row r="5263">
          <cell r="P5263">
            <v>0</v>
          </cell>
        </row>
        <row r="5264">
          <cell r="P5264">
            <v>0</v>
          </cell>
        </row>
        <row r="5265">
          <cell r="P5265">
            <v>0</v>
          </cell>
        </row>
        <row r="5266">
          <cell r="P5266">
            <v>0</v>
          </cell>
        </row>
        <row r="5267">
          <cell r="P5267">
            <v>0</v>
          </cell>
        </row>
        <row r="5268">
          <cell r="P5268">
            <v>0</v>
          </cell>
        </row>
        <row r="5269">
          <cell r="P5269">
            <v>0</v>
          </cell>
        </row>
        <row r="5270">
          <cell r="P5270">
            <v>0</v>
          </cell>
        </row>
        <row r="5271">
          <cell r="P5271">
            <v>0</v>
          </cell>
        </row>
        <row r="5272">
          <cell r="P5272">
            <v>0</v>
          </cell>
        </row>
        <row r="5273">
          <cell r="P5273">
            <v>0</v>
          </cell>
        </row>
        <row r="5274">
          <cell r="P5274">
            <v>0</v>
          </cell>
        </row>
        <row r="5275">
          <cell r="P5275">
            <v>0</v>
          </cell>
        </row>
        <row r="5276">
          <cell r="P5276">
            <v>0</v>
          </cell>
        </row>
        <row r="5277">
          <cell r="P5277">
            <v>0</v>
          </cell>
        </row>
        <row r="5278">
          <cell r="P5278">
            <v>0</v>
          </cell>
        </row>
        <row r="5279">
          <cell r="P5279">
            <v>0</v>
          </cell>
        </row>
        <row r="5280">
          <cell r="P5280">
            <v>0</v>
          </cell>
        </row>
        <row r="5281">
          <cell r="P5281">
            <v>0</v>
          </cell>
        </row>
        <row r="5282">
          <cell r="P5282">
            <v>0</v>
          </cell>
        </row>
        <row r="5283">
          <cell r="P5283">
            <v>0</v>
          </cell>
        </row>
        <row r="5284">
          <cell r="P5284">
            <v>0</v>
          </cell>
        </row>
        <row r="5285">
          <cell r="P5285">
            <v>0</v>
          </cell>
        </row>
        <row r="5286">
          <cell r="P5286">
            <v>0</v>
          </cell>
        </row>
        <row r="5287">
          <cell r="P5287">
            <v>0</v>
          </cell>
        </row>
        <row r="5288">
          <cell r="P5288">
            <v>0</v>
          </cell>
        </row>
        <row r="5289">
          <cell r="P5289">
            <v>0</v>
          </cell>
        </row>
        <row r="5290">
          <cell r="P5290">
            <v>0</v>
          </cell>
        </row>
        <row r="5291">
          <cell r="P5291">
            <v>0</v>
          </cell>
        </row>
        <row r="5292">
          <cell r="P5292">
            <v>0</v>
          </cell>
        </row>
        <row r="5293">
          <cell r="P5293">
            <v>0</v>
          </cell>
        </row>
        <row r="5294">
          <cell r="P5294">
            <v>0</v>
          </cell>
        </row>
        <row r="5295">
          <cell r="P5295">
            <v>0</v>
          </cell>
        </row>
        <row r="5296">
          <cell r="P5296">
            <v>0</v>
          </cell>
        </row>
        <row r="5297">
          <cell r="P5297">
            <v>0</v>
          </cell>
        </row>
        <row r="5298">
          <cell r="P5298">
            <v>0</v>
          </cell>
        </row>
        <row r="5299">
          <cell r="P5299">
            <v>0</v>
          </cell>
        </row>
        <row r="5300">
          <cell r="P5300">
            <v>0</v>
          </cell>
        </row>
        <row r="5301">
          <cell r="P5301">
            <v>0</v>
          </cell>
        </row>
        <row r="5302">
          <cell r="P5302">
            <v>0</v>
          </cell>
        </row>
        <row r="5303">
          <cell r="P5303">
            <v>0</v>
          </cell>
        </row>
        <row r="5304">
          <cell r="P5304">
            <v>0</v>
          </cell>
        </row>
        <row r="5305">
          <cell r="P5305">
            <v>0</v>
          </cell>
        </row>
        <row r="5306">
          <cell r="P5306">
            <v>0</v>
          </cell>
        </row>
        <row r="5307">
          <cell r="P5307">
            <v>0</v>
          </cell>
        </row>
        <row r="5308">
          <cell r="P5308">
            <v>0</v>
          </cell>
        </row>
        <row r="5309">
          <cell r="P5309">
            <v>0</v>
          </cell>
        </row>
        <row r="5310">
          <cell r="P5310">
            <v>0</v>
          </cell>
        </row>
        <row r="5311">
          <cell r="P5311">
            <v>0</v>
          </cell>
        </row>
        <row r="5312">
          <cell r="P5312">
            <v>0</v>
          </cell>
        </row>
        <row r="5313">
          <cell r="P5313">
            <v>0</v>
          </cell>
        </row>
        <row r="5314">
          <cell r="P5314">
            <v>0</v>
          </cell>
        </row>
        <row r="5315">
          <cell r="P5315">
            <v>0</v>
          </cell>
        </row>
        <row r="5316">
          <cell r="P5316">
            <v>0</v>
          </cell>
        </row>
        <row r="5317">
          <cell r="P5317">
            <v>0</v>
          </cell>
        </row>
        <row r="5318">
          <cell r="P5318">
            <v>0</v>
          </cell>
        </row>
        <row r="5319">
          <cell r="P5319">
            <v>0</v>
          </cell>
        </row>
        <row r="5320">
          <cell r="P5320">
            <v>0</v>
          </cell>
        </row>
        <row r="5321">
          <cell r="P5321">
            <v>0</v>
          </cell>
        </row>
        <row r="5322">
          <cell r="P5322">
            <v>0</v>
          </cell>
        </row>
        <row r="5323">
          <cell r="P5323">
            <v>0</v>
          </cell>
        </row>
        <row r="5324">
          <cell r="P5324">
            <v>0</v>
          </cell>
        </row>
        <row r="5325">
          <cell r="P5325">
            <v>0</v>
          </cell>
        </row>
        <row r="5326">
          <cell r="P5326">
            <v>0</v>
          </cell>
        </row>
        <row r="5327">
          <cell r="P5327">
            <v>0</v>
          </cell>
        </row>
        <row r="5328">
          <cell r="P5328">
            <v>0</v>
          </cell>
        </row>
        <row r="5329">
          <cell r="P5329">
            <v>0</v>
          </cell>
        </row>
        <row r="5330">
          <cell r="P5330">
            <v>0</v>
          </cell>
        </row>
        <row r="5331">
          <cell r="P5331">
            <v>0</v>
          </cell>
        </row>
        <row r="5332">
          <cell r="P5332">
            <v>0</v>
          </cell>
        </row>
        <row r="5333">
          <cell r="P5333">
            <v>0</v>
          </cell>
        </row>
        <row r="5334">
          <cell r="P5334">
            <v>0</v>
          </cell>
        </row>
        <row r="5335">
          <cell r="P5335">
            <v>0</v>
          </cell>
        </row>
        <row r="5336">
          <cell r="P5336">
            <v>0</v>
          </cell>
        </row>
        <row r="5337">
          <cell r="P5337">
            <v>0</v>
          </cell>
        </row>
        <row r="5338">
          <cell r="P5338">
            <v>0</v>
          </cell>
        </row>
        <row r="5339">
          <cell r="P5339">
            <v>0</v>
          </cell>
        </row>
        <row r="5340">
          <cell r="P5340">
            <v>0</v>
          </cell>
        </row>
        <row r="5341">
          <cell r="P5341">
            <v>0</v>
          </cell>
        </row>
        <row r="5342">
          <cell r="P5342">
            <v>0</v>
          </cell>
        </row>
        <row r="5343">
          <cell r="P5343">
            <v>0</v>
          </cell>
        </row>
        <row r="5344">
          <cell r="P5344">
            <v>0</v>
          </cell>
        </row>
        <row r="5345">
          <cell r="P5345">
            <v>0</v>
          </cell>
        </row>
        <row r="5346">
          <cell r="P5346">
            <v>0</v>
          </cell>
        </row>
        <row r="5347">
          <cell r="P5347">
            <v>0</v>
          </cell>
        </row>
        <row r="5348">
          <cell r="P5348">
            <v>0</v>
          </cell>
        </row>
        <row r="5349">
          <cell r="P5349">
            <v>0</v>
          </cell>
        </row>
        <row r="5350">
          <cell r="P5350">
            <v>0</v>
          </cell>
        </row>
        <row r="5351">
          <cell r="P5351">
            <v>0</v>
          </cell>
        </row>
        <row r="5352">
          <cell r="P5352">
            <v>0</v>
          </cell>
        </row>
        <row r="5353">
          <cell r="P5353">
            <v>0</v>
          </cell>
        </row>
        <row r="5354">
          <cell r="P5354">
            <v>0</v>
          </cell>
        </row>
        <row r="5355">
          <cell r="P5355">
            <v>0</v>
          </cell>
        </row>
        <row r="5356">
          <cell r="P5356">
            <v>0</v>
          </cell>
        </row>
        <row r="5357">
          <cell r="P5357">
            <v>0</v>
          </cell>
        </row>
        <row r="5358">
          <cell r="P5358">
            <v>0</v>
          </cell>
        </row>
        <row r="5359">
          <cell r="P5359">
            <v>0</v>
          </cell>
        </row>
        <row r="5360">
          <cell r="P5360">
            <v>0</v>
          </cell>
        </row>
        <row r="5361">
          <cell r="P5361">
            <v>0</v>
          </cell>
        </row>
        <row r="5362">
          <cell r="P5362">
            <v>0</v>
          </cell>
        </row>
        <row r="5363">
          <cell r="P5363">
            <v>0</v>
          </cell>
        </row>
        <row r="5364">
          <cell r="P5364">
            <v>0</v>
          </cell>
        </row>
        <row r="5365">
          <cell r="P5365">
            <v>0</v>
          </cell>
        </row>
        <row r="5366">
          <cell r="P5366">
            <v>0</v>
          </cell>
        </row>
        <row r="5367">
          <cell r="P5367">
            <v>0</v>
          </cell>
        </row>
        <row r="5368">
          <cell r="P5368">
            <v>0</v>
          </cell>
        </row>
        <row r="5369">
          <cell r="P5369">
            <v>0</v>
          </cell>
        </row>
        <row r="5370">
          <cell r="P5370">
            <v>0</v>
          </cell>
        </row>
        <row r="5371">
          <cell r="P5371">
            <v>0</v>
          </cell>
        </row>
        <row r="5372">
          <cell r="P5372">
            <v>0</v>
          </cell>
        </row>
        <row r="5373">
          <cell r="P5373">
            <v>0</v>
          </cell>
        </row>
        <row r="5374">
          <cell r="P5374">
            <v>0</v>
          </cell>
        </row>
        <row r="5375">
          <cell r="P5375">
            <v>0</v>
          </cell>
        </row>
        <row r="5376">
          <cell r="P5376">
            <v>0</v>
          </cell>
        </row>
        <row r="5377">
          <cell r="P5377">
            <v>0</v>
          </cell>
        </row>
        <row r="5378">
          <cell r="P5378">
            <v>0</v>
          </cell>
        </row>
        <row r="5379">
          <cell r="P5379">
            <v>0</v>
          </cell>
        </row>
        <row r="5380">
          <cell r="P5380">
            <v>0</v>
          </cell>
        </row>
        <row r="5381">
          <cell r="P5381">
            <v>0</v>
          </cell>
        </row>
        <row r="5382">
          <cell r="P5382">
            <v>0</v>
          </cell>
        </row>
        <row r="5383">
          <cell r="P5383">
            <v>0</v>
          </cell>
        </row>
        <row r="5384">
          <cell r="P5384">
            <v>0</v>
          </cell>
        </row>
        <row r="5385">
          <cell r="P5385">
            <v>0</v>
          </cell>
        </row>
        <row r="5386">
          <cell r="P5386">
            <v>0</v>
          </cell>
        </row>
        <row r="5387">
          <cell r="P5387">
            <v>0</v>
          </cell>
        </row>
        <row r="5388">
          <cell r="P5388">
            <v>0</v>
          </cell>
        </row>
        <row r="5389">
          <cell r="P5389">
            <v>0</v>
          </cell>
        </row>
        <row r="5390">
          <cell r="P5390">
            <v>0</v>
          </cell>
        </row>
        <row r="5391">
          <cell r="P5391">
            <v>0</v>
          </cell>
        </row>
        <row r="5392">
          <cell r="P5392">
            <v>0</v>
          </cell>
        </row>
        <row r="5393">
          <cell r="P5393">
            <v>0</v>
          </cell>
        </row>
        <row r="5394">
          <cell r="P5394">
            <v>0</v>
          </cell>
        </row>
        <row r="5395">
          <cell r="P5395">
            <v>0</v>
          </cell>
        </row>
        <row r="5396">
          <cell r="P5396">
            <v>0</v>
          </cell>
        </row>
        <row r="5397">
          <cell r="P5397">
            <v>0</v>
          </cell>
        </row>
        <row r="5398">
          <cell r="P5398">
            <v>0</v>
          </cell>
        </row>
        <row r="5399">
          <cell r="P5399">
            <v>0</v>
          </cell>
        </row>
        <row r="5400">
          <cell r="P5400">
            <v>0</v>
          </cell>
        </row>
        <row r="5401">
          <cell r="P5401">
            <v>0</v>
          </cell>
        </row>
        <row r="5402">
          <cell r="P5402">
            <v>0</v>
          </cell>
        </row>
        <row r="5403">
          <cell r="P5403">
            <v>0</v>
          </cell>
        </row>
        <row r="5404">
          <cell r="P5404">
            <v>0</v>
          </cell>
        </row>
        <row r="5405">
          <cell r="P5405">
            <v>0</v>
          </cell>
        </row>
        <row r="5406">
          <cell r="P5406">
            <v>0</v>
          </cell>
        </row>
        <row r="5407">
          <cell r="P5407">
            <v>0</v>
          </cell>
        </row>
        <row r="5408">
          <cell r="P5408">
            <v>0</v>
          </cell>
        </row>
        <row r="5409">
          <cell r="P5409">
            <v>0</v>
          </cell>
        </row>
        <row r="5410">
          <cell r="P5410">
            <v>0</v>
          </cell>
        </row>
        <row r="5411">
          <cell r="P5411">
            <v>0</v>
          </cell>
        </row>
        <row r="5412">
          <cell r="P5412">
            <v>0</v>
          </cell>
        </row>
        <row r="5413">
          <cell r="P5413">
            <v>0</v>
          </cell>
        </row>
        <row r="5414">
          <cell r="P5414">
            <v>0</v>
          </cell>
        </row>
        <row r="5415">
          <cell r="P5415">
            <v>0</v>
          </cell>
        </row>
        <row r="5416">
          <cell r="P5416">
            <v>0</v>
          </cell>
        </row>
        <row r="5417">
          <cell r="P5417">
            <v>0</v>
          </cell>
        </row>
        <row r="5418">
          <cell r="P5418">
            <v>0</v>
          </cell>
        </row>
        <row r="5419">
          <cell r="P5419">
            <v>0</v>
          </cell>
        </row>
        <row r="5420">
          <cell r="P5420">
            <v>0</v>
          </cell>
        </row>
        <row r="5421">
          <cell r="P5421">
            <v>0</v>
          </cell>
        </row>
        <row r="5422">
          <cell r="P5422">
            <v>0</v>
          </cell>
        </row>
        <row r="5423">
          <cell r="P5423">
            <v>0</v>
          </cell>
        </row>
        <row r="5424">
          <cell r="P5424">
            <v>0</v>
          </cell>
        </row>
        <row r="5425">
          <cell r="P5425">
            <v>0</v>
          </cell>
        </row>
        <row r="5426">
          <cell r="P5426">
            <v>0</v>
          </cell>
        </row>
        <row r="5427">
          <cell r="P5427">
            <v>0</v>
          </cell>
        </row>
        <row r="5428">
          <cell r="P5428">
            <v>0</v>
          </cell>
        </row>
        <row r="5429">
          <cell r="P5429">
            <v>0</v>
          </cell>
        </row>
        <row r="5430">
          <cell r="P5430">
            <v>0</v>
          </cell>
        </row>
        <row r="5431">
          <cell r="P5431">
            <v>0</v>
          </cell>
        </row>
        <row r="5432">
          <cell r="P5432">
            <v>0</v>
          </cell>
        </row>
        <row r="5433">
          <cell r="P5433">
            <v>0</v>
          </cell>
        </row>
        <row r="5434">
          <cell r="P5434">
            <v>0</v>
          </cell>
        </row>
        <row r="5435">
          <cell r="P5435">
            <v>0</v>
          </cell>
        </row>
        <row r="5436">
          <cell r="P5436">
            <v>0</v>
          </cell>
        </row>
        <row r="5437">
          <cell r="P5437">
            <v>0</v>
          </cell>
        </row>
        <row r="5438">
          <cell r="P5438">
            <v>0</v>
          </cell>
        </row>
        <row r="5439">
          <cell r="P5439">
            <v>0</v>
          </cell>
        </row>
        <row r="5440">
          <cell r="P5440">
            <v>0</v>
          </cell>
        </row>
        <row r="5441">
          <cell r="P5441">
            <v>0</v>
          </cell>
        </row>
        <row r="5442">
          <cell r="P5442">
            <v>0</v>
          </cell>
        </row>
        <row r="5443">
          <cell r="P5443">
            <v>0</v>
          </cell>
        </row>
        <row r="5444">
          <cell r="P5444">
            <v>0</v>
          </cell>
        </row>
        <row r="5445">
          <cell r="P5445">
            <v>0</v>
          </cell>
        </row>
        <row r="5446">
          <cell r="P5446">
            <v>0</v>
          </cell>
        </row>
        <row r="5447">
          <cell r="P5447">
            <v>0</v>
          </cell>
        </row>
        <row r="5448">
          <cell r="P5448">
            <v>0</v>
          </cell>
        </row>
        <row r="5449">
          <cell r="P5449">
            <v>0</v>
          </cell>
        </row>
        <row r="5450">
          <cell r="P5450">
            <v>0</v>
          </cell>
        </row>
        <row r="5451">
          <cell r="P5451">
            <v>0</v>
          </cell>
        </row>
        <row r="5452">
          <cell r="P5452">
            <v>0</v>
          </cell>
        </row>
        <row r="5453">
          <cell r="P5453">
            <v>0</v>
          </cell>
        </row>
        <row r="5454">
          <cell r="P5454">
            <v>0</v>
          </cell>
        </row>
        <row r="5455">
          <cell r="P5455">
            <v>0</v>
          </cell>
        </row>
        <row r="5456">
          <cell r="P5456">
            <v>0</v>
          </cell>
        </row>
        <row r="5457">
          <cell r="P5457">
            <v>0</v>
          </cell>
        </row>
        <row r="5458">
          <cell r="P5458">
            <v>0</v>
          </cell>
        </row>
        <row r="5459">
          <cell r="P5459">
            <v>0</v>
          </cell>
        </row>
        <row r="5460">
          <cell r="P5460">
            <v>0</v>
          </cell>
        </row>
        <row r="5461">
          <cell r="P5461">
            <v>0</v>
          </cell>
        </row>
        <row r="5462">
          <cell r="P5462">
            <v>0</v>
          </cell>
        </row>
        <row r="5463">
          <cell r="P5463">
            <v>0</v>
          </cell>
        </row>
        <row r="5464">
          <cell r="P5464">
            <v>0</v>
          </cell>
        </row>
        <row r="5465">
          <cell r="P5465">
            <v>0</v>
          </cell>
        </row>
        <row r="5466">
          <cell r="P5466">
            <v>0</v>
          </cell>
        </row>
        <row r="5467">
          <cell r="P5467">
            <v>0</v>
          </cell>
        </row>
        <row r="5468">
          <cell r="P5468">
            <v>0</v>
          </cell>
        </row>
        <row r="5469">
          <cell r="P5469">
            <v>0</v>
          </cell>
        </row>
        <row r="5470">
          <cell r="P5470">
            <v>0</v>
          </cell>
        </row>
        <row r="5471">
          <cell r="P5471">
            <v>0</v>
          </cell>
        </row>
        <row r="5472">
          <cell r="P5472">
            <v>0</v>
          </cell>
        </row>
        <row r="5473">
          <cell r="P5473">
            <v>0</v>
          </cell>
        </row>
        <row r="5474">
          <cell r="P5474">
            <v>0</v>
          </cell>
        </row>
        <row r="5475">
          <cell r="P5475">
            <v>0</v>
          </cell>
        </row>
        <row r="5476">
          <cell r="P5476">
            <v>0</v>
          </cell>
        </row>
        <row r="5477">
          <cell r="P5477">
            <v>0</v>
          </cell>
        </row>
        <row r="5478">
          <cell r="P5478">
            <v>0</v>
          </cell>
        </row>
        <row r="5479">
          <cell r="P5479">
            <v>0</v>
          </cell>
        </row>
        <row r="5480">
          <cell r="P5480">
            <v>0</v>
          </cell>
        </row>
        <row r="5481">
          <cell r="P5481">
            <v>0</v>
          </cell>
        </row>
        <row r="5482">
          <cell r="P5482">
            <v>0</v>
          </cell>
        </row>
        <row r="5483">
          <cell r="P5483">
            <v>0</v>
          </cell>
        </row>
        <row r="5484">
          <cell r="P5484">
            <v>0</v>
          </cell>
        </row>
        <row r="5485">
          <cell r="P5485">
            <v>0</v>
          </cell>
        </row>
        <row r="5486">
          <cell r="P5486">
            <v>0</v>
          </cell>
        </row>
        <row r="5487">
          <cell r="P5487">
            <v>0</v>
          </cell>
        </row>
        <row r="5488">
          <cell r="P5488">
            <v>0</v>
          </cell>
        </row>
        <row r="5489">
          <cell r="P5489">
            <v>0</v>
          </cell>
        </row>
        <row r="5490">
          <cell r="P5490">
            <v>0</v>
          </cell>
        </row>
        <row r="5491">
          <cell r="P5491">
            <v>0</v>
          </cell>
        </row>
        <row r="5492">
          <cell r="P5492">
            <v>0</v>
          </cell>
        </row>
        <row r="5493">
          <cell r="P5493">
            <v>0</v>
          </cell>
        </row>
        <row r="5494">
          <cell r="P5494">
            <v>0</v>
          </cell>
        </row>
        <row r="5495">
          <cell r="P5495">
            <v>0</v>
          </cell>
        </row>
        <row r="5496">
          <cell r="P5496">
            <v>0</v>
          </cell>
        </row>
        <row r="5497">
          <cell r="P5497">
            <v>0</v>
          </cell>
        </row>
        <row r="5498">
          <cell r="P5498">
            <v>0</v>
          </cell>
        </row>
        <row r="5499">
          <cell r="P5499">
            <v>0</v>
          </cell>
        </row>
        <row r="5500">
          <cell r="P5500">
            <v>0</v>
          </cell>
        </row>
        <row r="5501">
          <cell r="P5501">
            <v>0</v>
          </cell>
        </row>
        <row r="5502">
          <cell r="P5502">
            <v>0</v>
          </cell>
        </row>
        <row r="5503">
          <cell r="P5503">
            <v>0</v>
          </cell>
        </row>
        <row r="5504">
          <cell r="P5504">
            <v>0</v>
          </cell>
        </row>
        <row r="5505">
          <cell r="P5505">
            <v>0</v>
          </cell>
        </row>
        <row r="5506">
          <cell r="P5506">
            <v>0</v>
          </cell>
        </row>
        <row r="5507">
          <cell r="P5507">
            <v>0</v>
          </cell>
        </row>
        <row r="5508">
          <cell r="P5508">
            <v>0</v>
          </cell>
        </row>
        <row r="5509">
          <cell r="P5509">
            <v>0</v>
          </cell>
        </row>
        <row r="5510">
          <cell r="P5510">
            <v>0</v>
          </cell>
        </row>
        <row r="5511">
          <cell r="P5511">
            <v>0</v>
          </cell>
        </row>
        <row r="5512">
          <cell r="P5512">
            <v>0</v>
          </cell>
        </row>
        <row r="5513">
          <cell r="P5513">
            <v>0</v>
          </cell>
        </row>
        <row r="5514">
          <cell r="P5514">
            <v>0</v>
          </cell>
        </row>
        <row r="5515">
          <cell r="P5515">
            <v>0</v>
          </cell>
        </row>
        <row r="5516">
          <cell r="P5516">
            <v>0</v>
          </cell>
        </row>
        <row r="5517">
          <cell r="P5517">
            <v>0</v>
          </cell>
        </row>
        <row r="5518">
          <cell r="P5518">
            <v>0</v>
          </cell>
        </row>
        <row r="5519">
          <cell r="P5519">
            <v>0</v>
          </cell>
        </row>
        <row r="5520">
          <cell r="P5520">
            <v>0</v>
          </cell>
        </row>
        <row r="5521">
          <cell r="P5521">
            <v>0</v>
          </cell>
        </row>
        <row r="5522">
          <cell r="P5522">
            <v>0</v>
          </cell>
        </row>
        <row r="5523">
          <cell r="P5523">
            <v>0</v>
          </cell>
        </row>
        <row r="5524">
          <cell r="P5524">
            <v>0</v>
          </cell>
        </row>
        <row r="5525">
          <cell r="P5525">
            <v>0</v>
          </cell>
        </row>
        <row r="5526">
          <cell r="P5526">
            <v>0</v>
          </cell>
        </row>
        <row r="5527">
          <cell r="P5527">
            <v>0</v>
          </cell>
        </row>
        <row r="5528">
          <cell r="P5528">
            <v>0</v>
          </cell>
        </row>
        <row r="5529">
          <cell r="P5529">
            <v>0</v>
          </cell>
        </row>
        <row r="5530">
          <cell r="P5530">
            <v>0</v>
          </cell>
        </row>
        <row r="5531">
          <cell r="P5531">
            <v>0</v>
          </cell>
        </row>
        <row r="5532">
          <cell r="P5532">
            <v>0</v>
          </cell>
        </row>
        <row r="5533">
          <cell r="P5533">
            <v>0</v>
          </cell>
        </row>
        <row r="5534">
          <cell r="P5534">
            <v>0</v>
          </cell>
        </row>
        <row r="5535">
          <cell r="P5535">
            <v>0</v>
          </cell>
        </row>
        <row r="5536">
          <cell r="P5536">
            <v>0</v>
          </cell>
        </row>
        <row r="5537">
          <cell r="P5537">
            <v>0</v>
          </cell>
        </row>
        <row r="5538">
          <cell r="P5538">
            <v>0</v>
          </cell>
        </row>
        <row r="5539">
          <cell r="P5539">
            <v>0</v>
          </cell>
        </row>
        <row r="5540">
          <cell r="P5540">
            <v>0</v>
          </cell>
        </row>
        <row r="5541">
          <cell r="P5541">
            <v>0</v>
          </cell>
        </row>
        <row r="5542">
          <cell r="P5542">
            <v>0</v>
          </cell>
        </row>
        <row r="5543">
          <cell r="P5543">
            <v>0</v>
          </cell>
        </row>
        <row r="5544">
          <cell r="P5544">
            <v>0</v>
          </cell>
        </row>
        <row r="5545">
          <cell r="P5545">
            <v>0</v>
          </cell>
        </row>
        <row r="5546">
          <cell r="P5546">
            <v>0</v>
          </cell>
        </row>
        <row r="5547">
          <cell r="P5547">
            <v>0</v>
          </cell>
        </row>
        <row r="5548">
          <cell r="P5548">
            <v>0</v>
          </cell>
        </row>
        <row r="5549">
          <cell r="P5549">
            <v>0</v>
          </cell>
        </row>
        <row r="5550">
          <cell r="P5550">
            <v>0</v>
          </cell>
        </row>
        <row r="5551">
          <cell r="P5551">
            <v>0</v>
          </cell>
        </row>
        <row r="5552">
          <cell r="P5552">
            <v>0</v>
          </cell>
        </row>
        <row r="5553">
          <cell r="P5553">
            <v>0</v>
          </cell>
        </row>
        <row r="5554">
          <cell r="P5554">
            <v>0</v>
          </cell>
        </row>
        <row r="5555">
          <cell r="P5555">
            <v>0</v>
          </cell>
        </row>
        <row r="5556">
          <cell r="P5556">
            <v>0</v>
          </cell>
        </row>
        <row r="5557">
          <cell r="P5557">
            <v>0</v>
          </cell>
        </row>
        <row r="5558">
          <cell r="P5558">
            <v>0</v>
          </cell>
        </row>
        <row r="5559">
          <cell r="P5559">
            <v>0</v>
          </cell>
        </row>
        <row r="5560">
          <cell r="P5560">
            <v>0</v>
          </cell>
        </row>
        <row r="5561">
          <cell r="P5561">
            <v>0</v>
          </cell>
        </row>
        <row r="5562">
          <cell r="P5562">
            <v>0</v>
          </cell>
        </row>
        <row r="5563">
          <cell r="P5563">
            <v>0</v>
          </cell>
        </row>
        <row r="5564">
          <cell r="P5564">
            <v>0</v>
          </cell>
        </row>
        <row r="5565">
          <cell r="P5565">
            <v>0</v>
          </cell>
        </row>
        <row r="5566">
          <cell r="P5566">
            <v>0</v>
          </cell>
        </row>
        <row r="5567">
          <cell r="P5567">
            <v>0</v>
          </cell>
        </row>
        <row r="5568">
          <cell r="P5568">
            <v>0</v>
          </cell>
        </row>
        <row r="5569">
          <cell r="P5569">
            <v>0</v>
          </cell>
        </row>
        <row r="5570">
          <cell r="P5570">
            <v>0</v>
          </cell>
        </row>
        <row r="5571">
          <cell r="P5571">
            <v>0</v>
          </cell>
        </row>
        <row r="5572">
          <cell r="P5572">
            <v>0</v>
          </cell>
        </row>
        <row r="5573">
          <cell r="P5573">
            <v>0</v>
          </cell>
        </row>
        <row r="5574">
          <cell r="P5574">
            <v>0</v>
          </cell>
        </row>
        <row r="5575">
          <cell r="P5575">
            <v>0</v>
          </cell>
        </row>
        <row r="5576">
          <cell r="P5576">
            <v>0</v>
          </cell>
        </row>
        <row r="5577">
          <cell r="P5577">
            <v>0</v>
          </cell>
        </row>
        <row r="5578">
          <cell r="P5578">
            <v>0</v>
          </cell>
        </row>
        <row r="5579">
          <cell r="P5579">
            <v>0</v>
          </cell>
        </row>
        <row r="5580">
          <cell r="P5580">
            <v>0</v>
          </cell>
        </row>
        <row r="5581">
          <cell r="P5581">
            <v>0</v>
          </cell>
        </row>
        <row r="5582">
          <cell r="P5582">
            <v>0</v>
          </cell>
        </row>
        <row r="5583">
          <cell r="P5583">
            <v>0</v>
          </cell>
        </row>
        <row r="5584">
          <cell r="P5584">
            <v>0</v>
          </cell>
        </row>
        <row r="5585">
          <cell r="P5585">
            <v>0</v>
          </cell>
        </row>
        <row r="5586">
          <cell r="P5586">
            <v>0</v>
          </cell>
        </row>
        <row r="5587">
          <cell r="P5587">
            <v>0</v>
          </cell>
        </row>
        <row r="5588">
          <cell r="P5588">
            <v>0</v>
          </cell>
        </row>
        <row r="5589">
          <cell r="P5589">
            <v>0</v>
          </cell>
        </row>
        <row r="5590">
          <cell r="P5590">
            <v>0</v>
          </cell>
        </row>
        <row r="5591">
          <cell r="P5591">
            <v>0</v>
          </cell>
        </row>
        <row r="5592">
          <cell r="P5592">
            <v>0</v>
          </cell>
        </row>
        <row r="5593">
          <cell r="P5593">
            <v>0</v>
          </cell>
        </row>
        <row r="5594">
          <cell r="P5594">
            <v>0</v>
          </cell>
        </row>
        <row r="5595">
          <cell r="P5595">
            <v>0</v>
          </cell>
        </row>
        <row r="5596">
          <cell r="P5596">
            <v>0</v>
          </cell>
        </row>
        <row r="5597">
          <cell r="P5597">
            <v>0</v>
          </cell>
        </row>
        <row r="5598">
          <cell r="P5598">
            <v>0</v>
          </cell>
        </row>
        <row r="5599">
          <cell r="P5599">
            <v>0</v>
          </cell>
        </row>
        <row r="5600">
          <cell r="P5600">
            <v>0</v>
          </cell>
        </row>
        <row r="5601">
          <cell r="P5601">
            <v>0</v>
          </cell>
        </row>
        <row r="5602">
          <cell r="P5602">
            <v>0</v>
          </cell>
        </row>
        <row r="5603">
          <cell r="P5603">
            <v>0</v>
          </cell>
        </row>
        <row r="5604">
          <cell r="P5604">
            <v>0</v>
          </cell>
        </row>
        <row r="5605">
          <cell r="P5605">
            <v>0</v>
          </cell>
        </row>
        <row r="5606">
          <cell r="P5606">
            <v>0</v>
          </cell>
        </row>
        <row r="5607">
          <cell r="P5607">
            <v>0</v>
          </cell>
        </row>
        <row r="5608">
          <cell r="P5608">
            <v>0</v>
          </cell>
        </row>
        <row r="5609">
          <cell r="P5609">
            <v>0</v>
          </cell>
        </row>
        <row r="5610">
          <cell r="P5610">
            <v>0</v>
          </cell>
        </row>
        <row r="5611">
          <cell r="P5611">
            <v>0</v>
          </cell>
        </row>
        <row r="5612">
          <cell r="P5612">
            <v>0</v>
          </cell>
        </row>
        <row r="5613">
          <cell r="P5613">
            <v>0</v>
          </cell>
        </row>
        <row r="5614">
          <cell r="P5614">
            <v>0</v>
          </cell>
        </row>
        <row r="5615">
          <cell r="P5615">
            <v>0</v>
          </cell>
        </row>
        <row r="5616">
          <cell r="P5616">
            <v>0</v>
          </cell>
        </row>
        <row r="5617">
          <cell r="P5617">
            <v>0</v>
          </cell>
        </row>
        <row r="5618">
          <cell r="P5618">
            <v>0</v>
          </cell>
        </row>
        <row r="5619">
          <cell r="P5619">
            <v>0</v>
          </cell>
        </row>
        <row r="5620">
          <cell r="P5620">
            <v>0</v>
          </cell>
        </row>
        <row r="5621">
          <cell r="P5621">
            <v>0</v>
          </cell>
        </row>
        <row r="5622">
          <cell r="P5622">
            <v>0</v>
          </cell>
        </row>
        <row r="5623">
          <cell r="P5623">
            <v>0</v>
          </cell>
        </row>
        <row r="5624">
          <cell r="P5624">
            <v>0</v>
          </cell>
        </row>
        <row r="5625">
          <cell r="P5625">
            <v>0</v>
          </cell>
        </row>
        <row r="5626">
          <cell r="P5626">
            <v>0</v>
          </cell>
        </row>
        <row r="5627">
          <cell r="P5627">
            <v>0</v>
          </cell>
        </row>
        <row r="5628">
          <cell r="P5628">
            <v>0</v>
          </cell>
        </row>
        <row r="5629">
          <cell r="P5629">
            <v>0</v>
          </cell>
        </row>
        <row r="5630">
          <cell r="P5630">
            <v>0</v>
          </cell>
        </row>
        <row r="5631">
          <cell r="P5631">
            <v>0</v>
          </cell>
        </row>
        <row r="5632">
          <cell r="P5632">
            <v>0</v>
          </cell>
        </row>
        <row r="5633">
          <cell r="P5633">
            <v>0</v>
          </cell>
        </row>
        <row r="5634">
          <cell r="P5634">
            <v>0</v>
          </cell>
        </row>
        <row r="5635">
          <cell r="P5635">
            <v>0</v>
          </cell>
        </row>
        <row r="5636">
          <cell r="P5636">
            <v>0</v>
          </cell>
        </row>
        <row r="5637">
          <cell r="P5637">
            <v>0</v>
          </cell>
        </row>
        <row r="5638">
          <cell r="P5638">
            <v>0</v>
          </cell>
        </row>
        <row r="5639">
          <cell r="P5639">
            <v>0</v>
          </cell>
        </row>
        <row r="5640">
          <cell r="P5640">
            <v>0</v>
          </cell>
        </row>
        <row r="5641">
          <cell r="P5641">
            <v>0</v>
          </cell>
        </row>
        <row r="5642">
          <cell r="P5642">
            <v>0</v>
          </cell>
        </row>
        <row r="5643">
          <cell r="P5643">
            <v>0</v>
          </cell>
        </row>
        <row r="5644">
          <cell r="P5644">
            <v>0</v>
          </cell>
        </row>
        <row r="5645">
          <cell r="P5645">
            <v>0</v>
          </cell>
        </row>
        <row r="5646">
          <cell r="P5646">
            <v>0</v>
          </cell>
        </row>
        <row r="5647">
          <cell r="P5647">
            <v>0</v>
          </cell>
        </row>
        <row r="5648">
          <cell r="P5648">
            <v>0</v>
          </cell>
        </row>
        <row r="5649">
          <cell r="P5649">
            <v>0</v>
          </cell>
        </row>
        <row r="5650">
          <cell r="P5650">
            <v>0</v>
          </cell>
        </row>
        <row r="5651">
          <cell r="P5651">
            <v>0</v>
          </cell>
        </row>
        <row r="5652">
          <cell r="P5652">
            <v>0</v>
          </cell>
        </row>
        <row r="5653">
          <cell r="P5653">
            <v>0</v>
          </cell>
        </row>
        <row r="5654">
          <cell r="P5654">
            <v>0</v>
          </cell>
        </row>
        <row r="5655">
          <cell r="P5655">
            <v>0</v>
          </cell>
        </row>
        <row r="5656">
          <cell r="P5656">
            <v>0</v>
          </cell>
        </row>
        <row r="5657">
          <cell r="P5657">
            <v>0</v>
          </cell>
        </row>
        <row r="5658">
          <cell r="P5658">
            <v>0</v>
          </cell>
        </row>
        <row r="5659">
          <cell r="P5659">
            <v>0</v>
          </cell>
        </row>
        <row r="5660">
          <cell r="P5660">
            <v>0</v>
          </cell>
        </row>
        <row r="5661">
          <cell r="P5661">
            <v>0</v>
          </cell>
        </row>
        <row r="5662">
          <cell r="P5662">
            <v>0</v>
          </cell>
        </row>
        <row r="5663">
          <cell r="P5663">
            <v>0</v>
          </cell>
        </row>
        <row r="5664">
          <cell r="P5664">
            <v>0</v>
          </cell>
        </row>
        <row r="5665">
          <cell r="P5665">
            <v>0</v>
          </cell>
        </row>
        <row r="5666">
          <cell r="P5666">
            <v>0</v>
          </cell>
        </row>
        <row r="5667">
          <cell r="P5667">
            <v>0</v>
          </cell>
        </row>
        <row r="5668">
          <cell r="P5668">
            <v>0</v>
          </cell>
        </row>
        <row r="5669">
          <cell r="P5669">
            <v>0</v>
          </cell>
        </row>
        <row r="5670">
          <cell r="P5670">
            <v>0</v>
          </cell>
        </row>
        <row r="5671">
          <cell r="P5671">
            <v>0</v>
          </cell>
        </row>
        <row r="5672">
          <cell r="P5672">
            <v>0</v>
          </cell>
        </row>
        <row r="5673">
          <cell r="P5673">
            <v>0</v>
          </cell>
        </row>
        <row r="5674">
          <cell r="P5674">
            <v>0</v>
          </cell>
        </row>
        <row r="5675">
          <cell r="P5675">
            <v>0</v>
          </cell>
        </row>
        <row r="5676">
          <cell r="P5676">
            <v>0</v>
          </cell>
        </row>
        <row r="5677">
          <cell r="P5677">
            <v>0</v>
          </cell>
        </row>
        <row r="5678">
          <cell r="P5678">
            <v>0</v>
          </cell>
        </row>
        <row r="5679">
          <cell r="P5679">
            <v>0</v>
          </cell>
        </row>
        <row r="5680">
          <cell r="P5680">
            <v>0</v>
          </cell>
        </row>
        <row r="5681">
          <cell r="P5681">
            <v>0</v>
          </cell>
        </row>
        <row r="5682">
          <cell r="P5682">
            <v>0</v>
          </cell>
        </row>
        <row r="5683">
          <cell r="P5683">
            <v>0</v>
          </cell>
        </row>
        <row r="5684">
          <cell r="P5684">
            <v>0</v>
          </cell>
        </row>
        <row r="5685">
          <cell r="P5685">
            <v>0</v>
          </cell>
        </row>
        <row r="5686">
          <cell r="P5686">
            <v>0</v>
          </cell>
        </row>
        <row r="5687">
          <cell r="P5687">
            <v>0</v>
          </cell>
        </row>
        <row r="5688">
          <cell r="P5688">
            <v>0</v>
          </cell>
        </row>
        <row r="5689">
          <cell r="P5689">
            <v>0</v>
          </cell>
        </row>
        <row r="5690">
          <cell r="P5690">
            <v>0</v>
          </cell>
        </row>
        <row r="5691">
          <cell r="P5691">
            <v>0</v>
          </cell>
        </row>
        <row r="5692">
          <cell r="P5692">
            <v>0</v>
          </cell>
        </row>
        <row r="5693">
          <cell r="P5693">
            <v>0</v>
          </cell>
        </row>
        <row r="5694">
          <cell r="P5694">
            <v>0</v>
          </cell>
        </row>
        <row r="5695">
          <cell r="P5695">
            <v>0</v>
          </cell>
        </row>
        <row r="5696">
          <cell r="P5696">
            <v>0</v>
          </cell>
        </row>
        <row r="5697">
          <cell r="P5697">
            <v>0</v>
          </cell>
        </row>
        <row r="5698">
          <cell r="P5698">
            <v>0</v>
          </cell>
        </row>
        <row r="5699">
          <cell r="P5699">
            <v>0</v>
          </cell>
        </row>
        <row r="5700">
          <cell r="P5700">
            <v>0</v>
          </cell>
        </row>
        <row r="5701">
          <cell r="P5701">
            <v>0</v>
          </cell>
        </row>
        <row r="5702">
          <cell r="P5702">
            <v>0</v>
          </cell>
        </row>
        <row r="5703">
          <cell r="P5703">
            <v>0</v>
          </cell>
        </row>
        <row r="5704">
          <cell r="P5704">
            <v>0</v>
          </cell>
        </row>
        <row r="5705">
          <cell r="P5705">
            <v>0</v>
          </cell>
        </row>
        <row r="5706">
          <cell r="P5706">
            <v>0</v>
          </cell>
        </row>
        <row r="5707">
          <cell r="P5707">
            <v>0</v>
          </cell>
        </row>
        <row r="5708">
          <cell r="P5708">
            <v>0</v>
          </cell>
        </row>
        <row r="5709">
          <cell r="P5709">
            <v>0</v>
          </cell>
        </row>
        <row r="5710">
          <cell r="P5710">
            <v>0</v>
          </cell>
        </row>
        <row r="5711">
          <cell r="P5711">
            <v>0</v>
          </cell>
        </row>
        <row r="5712">
          <cell r="P5712">
            <v>0</v>
          </cell>
        </row>
        <row r="5713">
          <cell r="P5713">
            <v>0</v>
          </cell>
        </row>
        <row r="5714">
          <cell r="P5714">
            <v>0</v>
          </cell>
        </row>
        <row r="5715">
          <cell r="P5715">
            <v>0</v>
          </cell>
        </row>
        <row r="5716">
          <cell r="P5716">
            <v>0</v>
          </cell>
        </row>
        <row r="5717">
          <cell r="P5717">
            <v>0</v>
          </cell>
        </row>
        <row r="5718">
          <cell r="P5718">
            <v>0</v>
          </cell>
        </row>
        <row r="5719">
          <cell r="P5719">
            <v>0</v>
          </cell>
        </row>
        <row r="5720">
          <cell r="P5720">
            <v>0</v>
          </cell>
        </row>
        <row r="5721">
          <cell r="P5721">
            <v>0</v>
          </cell>
        </row>
        <row r="5722">
          <cell r="P5722">
            <v>0</v>
          </cell>
        </row>
        <row r="5723">
          <cell r="P5723">
            <v>0</v>
          </cell>
        </row>
        <row r="5724">
          <cell r="P5724">
            <v>0</v>
          </cell>
        </row>
        <row r="5725">
          <cell r="P5725">
            <v>0</v>
          </cell>
        </row>
        <row r="5726">
          <cell r="P5726">
            <v>0</v>
          </cell>
        </row>
        <row r="5727">
          <cell r="P5727">
            <v>0</v>
          </cell>
        </row>
        <row r="5728">
          <cell r="P5728">
            <v>0</v>
          </cell>
        </row>
        <row r="5729">
          <cell r="P5729">
            <v>0</v>
          </cell>
        </row>
        <row r="5730">
          <cell r="P5730">
            <v>0</v>
          </cell>
        </row>
        <row r="5731">
          <cell r="P5731">
            <v>0</v>
          </cell>
        </row>
        <row r="5732">
          <cell r="P5732">
            <v>0</v>
          </cell>
        </row>
        <row r="5733">
          <cell r="P5733">
            <v>0</v>
          </cell>
        </row>
        <row r="5734">
          <cell r="P5734">
            <v>0</v>
          </cell>
        </row>
        <row r="5735">
          <cell r="P5735">
            <v>0</v>
          </cell>
        </row>
        <row r="5736">
          <cell r="P5736">
            <v>0</v>
          </cell>
        </row>
        <row r="5737">
          <cell r="P5737">
            <v>0</v>
          </cell>
        </row>
        <row r="5738">
          <cell r="P5738">
            <v>0</v>
          </cell>
        </row>
        <row r="5739">
          <cell r="P5739">
            <v>0</v>
          </cell>
        </row>
        <row r="5740">
          <cell r="P5740">
            <v>0</v>
          </cell>
        </row>
        <row r="5741">
          <cell r="P5741">
            <v>0</v>
          </cell>
        </row>
        <row r="5742">
          <cell r="P5742">
            <v>0</v>
          </cell>
        </row>
        <row r="5743">
          <cell r="P5743">
            <v>0</v>
          </cell>
        </row>
        <row r="5744">
          <cell r="P5744">
            <v>0</v>
          </cell>
        </row>
        <row r="5745">
          <cell r="P5745">
            <v>0</v>
          </cell>
        </row>
        <row r="5746">
          <cell r="P5746">
            <v>0</v>
          </cell>
        </row>
        <row r="5747">
          <cell r="P5747">
            <v>0</v>
          </cell>
        </row>
        <row r="5748">
          <cell r="P5748">
            <v>0</v>
          </cell>
        </row>
        <row r="5749">
          <cell r="P5749">
            <v>0</v>
          </cell>
        </row>
        <row r="5750">
          <cell r="P5750">
            <v>0</v>
          </cell>
        </row>
        <row r="5751">
          <cell r="P5751">
            <v>0</v>
          </cell>
        </row>
        <row r="5752">
          <cell r="P5752">
            <v>0</v>
          </cell>
        </row>
        <row r="5753">
          <cell r="P5753">
            <v>0</v>
          </cell>
        </row>
        <row r="5754">
          <cell r="P5754">
            <v>0</v>
          </cell>
        </row>
        <row r="5755">
          <cell r="P5755">
            <v>0</v>
          </cell>
        </row>
        <row r="5756">
          <cell r="P5756">
            <v>0</v>
          </cell>
        </row>
        <row r="5757">
          <cell r="P5757">
            <v>0</v>
          </cell>
        </row>
        <row r="5758">
          <cell r="P5758">
            <v>0</v>
          </cell>
        </row>
        <row r="5759">
          <cell r="P5759">
            <v>0</v>
          </cell>
        </row>
        <row r="5760">
          <cell r="P5760">
            <v>0</v>
          </cell>
        </row>
        <row r="5761">
          <cell r="P5761">
            <v>0</v>
          </cell>
        </row>
        <row r="5762">
          <cell r="P5762">
            <v>0</v>
          </cell>
        </row>
        <row r="5763">
          <cell r="P5763">
            <v>0</v>
          </cell>
        </row>
        <row r="5764">
          <cell r="P5764">
            <v>0</v>
          </cell>
        </row>
        <row r="5765">
          <cell r="P5765">
            <v>0</v>
          </cell>
        </row>
        <row r="5766">
          <cell r="P5766">
            <v>0</v>
          </cell>
        </row>
        <row r="5767">
          <cell r="P5767">
            <v>0</v>
          </cell>
        </row>
        <row r="5768">
          <cell r="P5768">
            <v>0</v>
          </cell>
        </row>
        <row r="5769">
          <cell r="P5769">
            <v>0</v>
          </cell>
        </row>
        <row r="5770">
          <cell r="P5770">
            <v>0</v>
          </cell>
        </row>
        <row r="5771">
          <cell r="P5771">
            <v>0</v>
          </cell>
        </row>
        <row r="5772">
          <cell r="P5772">
            <v>0</v>
          </cell>
        </row>
        <row r="5773">
          <cell r="P5773">
            <v>0</v>
          </cell>
        </row>
        <row r="5774">
          <cell r="P5774">
            <v>0</v>
          </cell>
        </row>
        <row r="5775">
          <cell r="P5775">
            <v>0</v>
          </cell>
        </row>
        <row r="5776">
          <cell r="P5776">
            <v>0</v>
          </cell>
        </row>
        <row r="5777">
          <cell r="P5777">
            <v>0</v>
          </cell>
        </row>
        <row r="5778">
          <cell r="P5778">
            <v>0</v>
          </cell>
        </row>
        <row r="5779">
          <cell r="P5779">
            <v>0</v>
          </cell>
        </row>
        <row r="5780">
          <cell r="P5780">
            <v>0</v>
          </cell>
        </row>
        <row r="5781">
          <cell r="P5781">
            <v>0</v>
          </cell>
        </row>
        <row r="5782">
          <cell r="P5782">
            <v>0</v>
          </cell>
        </row>
        <row r="5783">
          <cell r="P5783">
            <v>0</v>
          </cell>
        </row>
        <row r="5784">
          <cell r="P5784">
            <v>0</v>
          </cell>
        </row>
        <row r="5785">
          <cell r="P5785">
            <v>0</v>
          </cell>
        </row>
        <row r="5786">
          <cell r="P5786">
            <v>0</v>
          </cell>
        </row>
        <row r="5787">
          <cell r="P5787">
            <v>0</v>
          </cell>
        </row>
        <row r="5788">
          <cell r="P5788">
            <v>0</v>
          </cell>
        </row>
        <row r="5789">
          <cell r="P5789">
            <v>0</v>
          </cell>
        </row>
        <row r="5790">
          <cell r="P5790">
            <v>0</v>
          </cell>
        </row>
        <row r="5791">
          <cell r="P5791">
            <v>0</v>
          </cell>
        </row>
        <row r="5792">
          <cell r="P5792">
            <v>0</v>
          </cell>
        </row>
        <row r="5793">
          <cell r="P5793">
            <v>0</v>
          </cell>
        </row>
        <row r="5794">
          <cell r="P5794">
            <v>0</v>
          </cell>
        </row>
        <row r="5795">
          <cell r="P5795">
            <v>0</v>
          </cell>
        </row>
        <row r="5796">
          <cell r="P5796">
            <v>0</v>
          </cell>
        </row>
        <row r="5797">
          <cell r="P5797">
            <v>0</v>
          </cell>
        </row>
        <row r="5798">
          <cell r="P5798">
            <v>0</v>
          </cell>
        </row>
        <row r="5799">
          <cell r="P5799">
            <v>0</v>
          </cell>
        </row>
        <row r="5800">
          <cell r="P5800">
            <v>0</v>
          </cell>
        </row>
        <row r="5801">
          <cell r="P5801">
            <v>0</v>
          </cell>
        </row>
        <row r="5802">
          <cell r="P5802">
            <v>0</v>
          </cell>
        </row>
        <row r="5803">
          <cell r="P5803">
            <v>0</v>
          </cell>
        </row>
        <row r="5804">
          <cell r="P5804">
            <v>0</v>
          </cell>
        </row>
        <row r="5805">
          <cell r="P5805">
            <v>0</v>
          </cell>
        </row>
        <row r="5806">
          <cell r="P5806">
            <v>0</v>
          </cell>
        </row>
        <row r="5807">
          <cell r="P5807">
            <v>0</v>
          </cell>
        </row>
        <row r="5808">
          <cell r="P5808">
            <v>0</v>
          </cell>
        </row>
        <row r="5809">
          <cell r="P5809">
            <v>0</v>
          </cell>
        </row>
        <row r="5810">
          <cell r="P5810">
            <v>0</v>
          </cell>
        </row>
        <row r="5811">
          <cell r="P5811">
            <v>0</v>
          </cell>
        </row>
        <row r="5812">
          <cell r="P5812">
            <v>0</v>
          </cell>
        </row>
        <row r="5813">
          <cell r="P5813">
            <v>0</v>
          </cell>
        </row>
        <row r="5814">
          <cell r="P5814">
            <v>0</v>
          </cell>
        </row>
        <row r="5815">
          <cell r="P5815">
            <v>0</v>
          </cell>
        </row>
        <row r="5816">
          <cell r="P5816">
            <v>0</v>
          </cell>
        </row>
        <row r="5817">
          <cell r="P5817">
            <v>0</v>
          </cell>
        </row>
        <row r="5818">
          <cell r="P5818">
            <v>0</v>
          </cell>
        </row>
        <row r="5819">
          <cell r="P5819">
            <v>0</v>
          </cell>
        </row>
        <row r="5820">
          <cell r="P5820">
            <v>0</v>
          </cell>
        </row>
        <row r="5821">
          <cell r="P5821">
            <v>0</v>
          </cell>
        </row>
        <row r="5822">
          <cell r="P5822">
            <v>0</v>
          </cell>
        </row>
        <row r="5823">
          <cell r="P5823">
            <v>0</v>
          </cell>
        </row>
        <row r="5824">
          <cell r="P5824">
            <v>0</v>
          </cell>
        </row>
        <row r="5825">
          <cell r="P5825">
            <v>0</v>
          </cell>
        </row>
        <row r="5826">
          <cell r="P5826">
            <v>0</v>
          </cell>
        </row>
        <row r="5827">
          <cell r="P5827">
            <v>0</v>
          </cell>
        </row>
        <row r="5828">
          <cell r="P5828">
            <v>0</v>
          </cell>
        </row>
        <row r="5829">
          <cell r="P5829">
            <v>0</v>
          </cell>
        </row>
        <row r="5830">
          <cell r="P5830">
            <v>0</v>
          </cell>
        </row>
        <row r="5831">
          <cell r="P5831">
            <v>0</v>
          </cell>
        </row>
        <row r="5832">
          <cell r="P5832">
            <v>0</v>
          </cell>
        </row>
        <row r="5833">
          <cell r="P5833">
            <v>0</v>
          </cell>
        </row>
        <row r="5834">
          <cell r="P5834">
            <v>0</v>
          </cell>
        </row>
        <row r="5835">
          <cell r="P5835">
            <v>0</v>
          </cell>
        </row>
        <row r="5836">
          <cell r="P5836">
            <v>0</v>
          </cell>
        </row>
        <row r="5837">
          <cell r="P5837">
            <v>0</v>
          </cell>
        </row>
        <row r="5838">
          <cell r="P5838">
            <v>0</v>
          </cell>
        </row>
        <row r="5839">
          <cell r="P5839">
            <v>0</v>
          </cell>
        </row>
        <row r="5840">
          <cell r="P5840">
            <v>0</v>
          </cell>
        </row>
        <row r="5841">
          <cell r="P5841">
            <v>0</v>
          </cell>
        </row>
        <row r="5842">
          <cell r="P5842">
            <v>0</v>
          </cell>
        </row>
        <row r="5843">
          <cell r="P5843">
            <v>0</v>
          </cell>
        </row>
        <row r="5844">
          <cell r="P5844">
            <v>0</v>
          </cell>
        </row>
        <row r="5845">
          <cell r="P5845">
            <v>0</v>
          </cell>
        </row>
        <row r="5846">
          <cell r="P5846">
            <v>0</v>
          </cell>
        </row>
        <row r="5847">
          <cell r="P5847">
            <v>0</v>
          </cell>
        </row>
        <row r="5848">
          <cell r="P5848">
            <v>0</v>
          </cell>
        </row>
        <row r="5849">
          <cell r="P5849">
            <v>0</v>
          </cell>
        </row>
        <row r="5850">
          <cell r="P5850">
            <v>0</v>
          </cell>
        </row>
        <row r="5851">
          <cell r="P5851">
            <v>0</v>
          </cell>
        </row>
        <row r="5852">
          <cell r="P5852">
            <v>0</v>
          </cell>
        </row>
        <row r="5853">
          <cell r="P5853">
            <v>0</v>
          </cell>
        </row>
        <row r="5854">
          <cell r="P5854">
            <v>0</v>
          </cell>
        </row>
        <row r="5855">
          <cell r="P5855">
            <v>0</v>
          </cell>
        </row>
        <row r="5856">
          <cell r="P5856">
            <v>0</v>
          </cell>
        </row>
        <row r="5857">
          <cell r="P5857">
            <v>0</v>
          </cell>
        </row>
        <row r="5858">
          <cell r="P5858">
            <v>0</v>
          </cell>
        </row>
        <row r="5859">
          <cell r="P5859">
            <v>0</v>
          </cell>
        </row>
        <row r="5860">
          <cell r="P5860">
            <v>0</v>
          </cell>
        </row>
        <row r="5861">
          <cell r="P5861">
            <v>0</v>
          </cell>
        </row>
        <row r="5862">
          <cell r="P5862">
            <v>0</v>
          </cell>
        </row>
        <row r="5863">
          <cell r="P5863">
            <v>0</v>
          </cell>
        </row>
        <row r="5864">
          <cell r="P5864">
            <v>0</v>
          </cell>
        </row>
        <row r="5865">
          <cell r="P5865">
            <v>0</v>
          </cell>
        </row>
        <row r="5866">
          <cell r="P5866">
            <v>0</v>
          </cell>
        </row>
        <row r="5867">
          <cell r="P5867">
            <v>0</v>
          </cell>
        </row>
        <row r="5868">
          <cell r="P5868">
            <v>0</v>
          </cell>
        </row>
        <row r="5869">
          <cell r="P5869">
            <v>0</v>
          </cell>
        </row>
        <row r="5870">
          <cell r="P5870">
            <v>0</v>
          </cell>
        </row>
        <row r="5871">
          <cell r="P5871">
            <v>0</v>
          </cell>
        </row>
        <row r="5872">
          <cell r="P5872">
            <v>0</v>
          </cell>
        </row>
        <row r="5873">
          <cell r="P5873">
            <v>0</v>
          </cell>
        </row>
        <row r="5874">
          <cell r="P5874">
            <v>0</v>
          </cell>
        </row>
        <row r="5875">
          <cell r="P5875">
            <v>0</v>
          </cell>
        </row>
        <row r="5876">
          <cell r="P5876">
            <v>0</v>
          </cell>
        </row>
        <row r="5877">
          <cell r="P5877">
            <v>0</v>
          </cell>
        </row>
        <row r="5878">
          <cell r="P5878">
            <v>0</v>
          </cell>
        </row>
        <row r="5879">
          <cell r="P5879">
            <v>0</v>
          </cell>
        </row>
        <row r="5880">
          <cell r="P5880">
            <v>0</v>
          </cell>
        </row>
        <row r="5881">
          <cell r="P5881">
            <v>0</v>
          </cell>
        </row>
        <row r="5882">
          <cell r="P5882">
            <v>0</v>
          </cell>
        </row>
        <row r="5883">
          <cell r="P5883">
            <v>0</v>
          </cell>
        </row>
        <row r="5884">
          <cell r="P5884">
            <v>0</v>
          </cell>
        </row>
        <row r="5885">
          <cell r="P5885">
            <v>0</v>
          </cell>
        </row>
        <row r="5886">
          <cell r="P5886">
            <v>0</v>
          </cell>
        </row>
        <row r="5887">
          <cell r="P5887">
            <v>0</v>
          </cell>
        </row>
        <row r="5888">
          <cell r="P5888">
            <v>0</v>
          </cell>
        </row>
        <row r="5889">
          <cell r="P5889">
            <v>0</v>
          </cell>
        </row>
        <row r="5890">
          <cell r="P5890">
            <v>0</v>
          </cell>
        </row>
        <row r="5891">
          <cell r="P5891">
            <v>0</v>
          </cell>
        </row>
        <row r="5892">
          <cell r="P5892">
            <v>0</v>
          </cell>
        </row>
        <row r="5893">
          <cell r="P5893">
            <v>0</v>
          </cell>
        </row>
        <row r="5894">
          <cell r="P5894">
            <v>0</v>
          </cell>
        </row>
        <row r="5895">
          <cell r="P5895">
            <v>0</v>
          </cell>
        </row>
        <row r="5896">
          <cell r="P5896">
            <v>0</v>
          </cell>
        </row>
        <row r="5897">
          <cell r="P5897">
            <v>0</v>
          </cell>
        </row>
        <row r="5898">
          <cell r="P5898">
            <v>0</v>
          </cell>
        </row>
        <row r="5899">
          <cell r="P5899">
            <v>0</v>
          </cell>
        </row>
        <row r="5900">
          <cell r="P5900">
            <v>0</v>
          </cell>
        </row>
        <row r="5901">
          <cell r="P5901">
            <v>0</v>
          </cell>
        </row>
        <row r="5902">
          <cell r="P5902">
            <v>0</v>
          </cell>
        </row>
        <row r="5903">
          <cell r="P5903">
            <v>0</v>
          </cell>
        </row>
        <row r="5904">
          <cell r="P5904">
            <v>0</v>
          </cell>
        </row>
        <row r="5905">
          <cell r="P5905">
            <v>0</v>
          </cell>
        </row>
        <row r="5906">
          <cell r="P5906">
            <v>0</v>
          </cell>
        </row>
        <row r="5907">
          <cell r="P5907">
            <v>0</v>
          </cell>
        </row>
        <row r="5908">
          <cell r="P5908">
            <v>0</v>
          </cell>
        </row>
        <row r="5909">
          <cell r="P5909">
            <v>0</v>
          </cell>
        </row>
        <row r="5910">
          <cell r="P5910">
            <v>0</v>
          </cell>
        </row>
        <row r="5911">
          <cell r="P5911">
            <v>0</v>
          </cell>
        </row>
        <row r="5912">
          <cell r="P5912">
            <v>0</v>
          </cell>
        </row>
        <row r="5913">
          <cell r="P5913">
            <v>0</v>
          </cell>
        </row>
        <row r="5914">
          <cell r="P5914">
            <v>0</v>
          </cell>
        </row>
        <row r="5915">
          <cell r="P5915">
            <v>0</v>
          </cell>
        </row>
        <row r="5916">
          <cell r="P5916">
            <v>0</v>
          </cell>
        </row>
        <row r="5917">
          <cell r="P5917">
            <v>0</v>
          </cell>
        </row>
        <row r="5918">
          <cell r="P5918">
            <v>0</v>
          </cell>
        </row>
        <row r="5919">
          <cell r="P5919">
            <v>0</v>
          </cell>
        </row>
        <row r="5920">
          <cell r="P5920">
            <v>0</v>
          </cell>
        </row>
        <row r="5921">
          <cell r="P5921">
            <v>0</v>
          </cell>
        </row>
        <row r="5922">
          <cell r="P5922">
            <v>0</v>
          </cell>
        </row>
        <row r="5923">
          <cell r="P5923">
            <v>0</v>
          </cell>
        </row>
        <row r="5924">
          <cell r="P5924">
            <v>0</v>
          </cell>
        </row>
        <row r="5925">
          <cell r="P5925">
            <v>0</v>
          </cell>
        </row>
        <row r="5926">
          <cell r="P5926">
            <v>0</v>
          </cell>
        </row>
        <row r="5927">
          <cell r="P5927">
            <v>0</v>
          </cell>
        </row>
        <row r="5928">
          <cell r="P5928">
            <v>0</v>
          </cell>
        </row>
        <row r="5929">
          <cell r="P5929">
            <v>0</v>
          </cell>
        </row>
        <row r="5930">
          <cell r="P5930">
            <v>0</v>
          </cell>
        </row>
        <row r="5931">
          <cell r="P5931">
            <v>0</v>
          </cell>
        </row>
        <row r="5932">
          <cell r="P5932">
            <v>0</v>
          </cell>
        </row>
        <row r="5933">
          <cell r="P5933">
            <v>0</v>
          </cell>
        </row>
        <row r="5934">
          <cell r="P5934">
            <v>0</v>
          </cell>
        </row>
        <row r="5935">
          <cell r="P5935">
            <v>0</v>
          </cell>
        </row>
        <row r="5936">
          <cell r="P5936">
            <v>0</v>
          </cell>
        </row>
        <row r="5937">
          <cell r="P5937">
            <v>0</v>
          </cell>
        </row>
        <row r="5938">
          <cell r="P5938">
            <v>0</v>
          </cell>
        </row>
        <row r="5939">
          <cell r="P5939">
            <v>0</v>
          </cell>
        </row>
        <row r="5940">
          <cell r="P5940">
            <v>0</v>
          </cell>
        </row>
        <row r="5941">
          <cell r="P5941">
            <v>0</v>
          </cell>
        </row>
        <row r="5942">
          <cell r="P5942">
            <v>0</v>
          </cell>
        </row>
        <row r="5943">
          <cell r="P5943">
            <v>0</v>
          </cell>
        </row>
        <row r="5944">
          <cell r="P5944">
            <v>0</v>
          </cell>
        </row>
        <row r="5945">
          <cell r="P5945">
            <v>0</v>
          </cell>
        </row>
        <row r="5946">
          <cell r="P5946">
            <v>0</v>
          </cell>
        </row>
        <row r="5947">
          <cell r="P5947">
            <v>0</v>
          </cell>
        </row>
        <row r="5948">
          <cell r="P5948">
            <v>0</v>
          </cell>
        </row>
        <row r="5949">
          <cell r="P5949">
            <v>0</v>
          </cell>
        </row>
        <row r="5950">
          <cell r="P5950">
            <v>0</v>
          </cell>
        </row>
        <row r="5951">
          <cell r="P5951">
            <v>0</v>
          </cell>
        </row>
        <row r="5952">
          <cell r="P5952">
            <v>0</v>
          </cell>
        </row>
        <row r="5953">
          <cell r="P5953">
            <v>0</v>
          </cell>
        </row>
        <row r="5954">
          <cell r="P5954">
            <v>0</v>
          </cell>
        </row>
        <row r="5955">
          <cell r="P5955">
            <v>0</v>
          </cell>
        </row>
        <row r="5956">
          <cell r="P5956">
            <v>0</v>
          </cell>
        </row>
        <row r="5957">
          <cell r="P5957">
            <v>0</v>
          </cell>
        </row>
        <row r="5958">
          <cell r="P5958">
            <v>0</v>
          </cell>
        </row>
        <row r="5959">
          <cell r="P5959">
            <v>0</v>
          </cell>
        </row>
        <row r="5960">
          <cell r="P5960">
            <v>0</v>
          </cell>
        </row>
        <row r="5961">
          <cell r="P5961">
            <v>0</v>
          </cell>
        </row>
        <row r="5962">
          <cell r="P5962">
            <v>0</v>
          </cell>
        </row>
        <row r="5963">
          <cell r="P5963">
            <v>0</v>
          </cell>
        </row>
        <row r="5964">
          <cell r="P5964">
            <v>0</v>
          </cell>
        </row>
        <row r="5965">
          <cell r="P5965">
            <v>0</v>
          </cell>
        </row>
        <row r="5966">
          <cell r="P5966">
            <v>0</v>
          </cell>
        </row>
        <row r="5967">
          <cell r="P5967">
            <v>0</v>
          </cell>
        </row>
        <row r="5968">
          <cell r="P5968">
            <v>0</v>
          </cell>
        </row>
        <row r="5969">
          <cell r="P5969">
            <v>0</v>
          </cell>
        </row>
        <row r="5970">
          <cell r="P5970">
            <v>0</v>
          </cell>
        </row>
        <row r="5971">
          <cell r="P5971">
            <v>0</v>
          </cell>
        </row>
        <row r="5972">
          <cell r="P5972">
            <v>0</v>
          </cell>
        </row>
        <row r="5973">
          <cell r="P5973">
            <v>0</v>
          </cell>
        </row>
        <row r="5974">
          <cell r="P5974">
            <v>0</v>
          </cell>
        </row>
        <row r="5975">
          <cell r="P5975">
            <v>0</v>
          </cell>
        </row>
        <row r="5976">
          <cell r="P5976">
            <v>0</v>
          </cell>
        </row>
        <row r="5977">
          <cell r="P5977">
            <v>0</v>
          </cell>
        </row>
        <row r="5978">
          <cell r="P5978">
            <v>0</v>
          </cell>
        </row>
        <row r="5979">
          <cell r="P5979">
            <v>0</v>
          </cell>
        </row>
        <row r="5980">
          <cell r="P5980">
            <v>0</v>
          </cell>
        </row>
        <row r="5981">
          <cell r="P5981">
            <v>0</v>
          </cell>
        </row>
        <row r="5982">
          <cell r="P5982">
            <v>0</v>
          </cell>
        </row>
        <row r="5983">
          <cell r="P5983">
            <v>0</v>
          </cell>
        </row>
        <row r="5984">
          <cell r="P5984">
            <v>0</v>
          </cell>
        </row>
        <row r="5985">
          <cell r="P5985">
            <v>0</v>
          </cell>
        </row>
        <row r="5986">
          <cell r="P5986">
            <v>0</v>
          </cell>
        </row>
        <row r="5987">
          <cell r="P5987">
            <v>0</v>
          </cell>
        </row>
        <row r="5988">
          <cell r="P5988">
            <v>0</v>
          </cell>
        </row>
        <row r="5989">
          <cell r="P5989">
            <v>0</v>
          </cell>
        </row>
        <row r="5990">
          <cell r="P5990">
            <v>0</v>
          </cell>
        </row>
        <row r="5991">
          <cell r="P5991">
            <v>0</v>
          </cell>
        </row>
        <row r="5992">
          <cell r="P5992">
            <v>0</v>
          </cell>
        </row>
        <row r="5993">
          <cell r="P5993">
            <v>0</v>
          </cell>
        </row>
        <row r="5994">
          <cell r="P5994">
            <v>0</v>
          </cell>
        </row>
        <row r="5995">
          <cell r="P5995">
            <v>0</v>
          </cell>
        </row>
        <row r="5996">
          <cell r="P5996">
            <v>0</v>
          </cell>
        </row>
        <row r="5997">
          <cell r="P5997">
            <v>0</v>
          </cell>
        </row>
        <row r="5998">
          <cell r="P5998">
            <v>0</v>
          </cell>
        </row>
        <row r="5999">
          <cell r="P5999">
            <v>0</v>
          </cell>
        </row>
        <row r="6000">
          <cell r="P6000">
            <v>0</v>
          </cell>
        </row>
        <row r="6001">
          <cell r="P6001">
            <v>0</v>
          </cell>
        </row>
        <row r="6002">
          <cell r="P6002">
            <v>0</v>
          </cell>
        </row>
        <row r="6003">
          <cell r="P6003">
            <v>0</v>
          </cell>
        </row>
        <row r="6004">
          <cell r="P6004">
            <v>0</v>
          </cell>
        </row>
        <row r="6005">
          <cell r="P6005">
            <v>0</v>
          </cell>
        </row>
        <row r="6006">
          <cell r="P6006">
            <v>0</v>
          </cell>
        </row>
        <row r="6007">
          <cell r="P6007">
            <v>0</v>
          </cell>
        </row>
        <row r="6008">
          <cell r="P6008">
            <v>0</v>
          </cell>
        </row>
        <row r="6009">
          <cell r="P6009">
            <v>0</v>
          </cell>
        </row>
        <row r="6010">
          <cell r="P6010">
            <v>0</v>
          </cell>
        </row>
        <row r="6011">
          <cell r="P6011">
            <v>0</v>
          </cell>
        </row>
        <row r="6012">
          <cell r="P6012">
            <v>0</v>
          </cell>
        </row>
        <row r="6013">
          <cell r="P6013">
            <v>0</v>
          </cell>
        </row>
        <row r="6014">
          <cell r="P6014">
            <v>0</v>
          </cell>
        </row>
        <row r="6015">
          <cell r="P6015">
            <v>0</v>
          </cell>
        </row>
        <row r="6016">
          <cell r="P6016">
            <v>0</v>
          </cell>
        </row>
        <row r="6017">
          <cell r="P6017">
            <v>0</v>
          </cell>
        </row>
        <row r="6018">
          <cell r="P6018">
            <v>0</v>
          </cell>
        </row>
        <row r="6019">
          <cell r="P6019">
            <v>0</v>
          </cell>
        </row>
        <row r="6020">
          <cell r="P6020">
            <v>0</v>
          </cell>
        </row>
        <row r="6021">
          <cell r="P6021">
            <v>0</v>
          </cell>
        </row>
        <row r="6022">
          <cell r="P6022">
            <v>0</v>
          </cell>
        </row>
        <row r="6023">
          <cell r="P6023">
            <v>0</v>
          </cell>
        </row>
        <row r="6024">
          <cell r="P6024">
            <v>0</v>
          </cell>
        </row>
        <row r="6025">
          <cell r="P6025">
            <v>0</v>
          </cell>
        </row>
        <row r="6026">
          <cell r="P6026">
            <v>0</v>
          </cell>
        </row>
        <row r="6027">
          <cell r="P6027">
            <v>0</v>
          </cell>
        </row>
        <row r="6028">
          <cell r="P6028">
            <v>0</v>
          </cell>
        </row>
        <row r="6029">
          <cell r="P6029">
            <v>0</v>
          </cell>
        </row>
        <row r="6030">
          <cell r="P6030">
            <v>0</v>
          </cell>
        </row>
        <row r="6031">
          <cell r="P6031">
            <v>0</v>
          </cell>
        </row>
        <row r="6032">
          <cell r="P6032">
            <v>0</v>
          </cell>
        </row>
        <row r="6033">
          <cell r="P6033">
            <v>0</v>
          </cell>
        </row>
        <row r="6034">
          <cell r="P6034">
            <v>0</v>
          </cell>
        </row>
        <row r="6035">
          <cell r="P6035">
            <v>0</v>
          </cell>
        </row>
        <row r="6036">
          <cell r="P6036">
            <v>0</v>
          </cell>
        </row>
        <row r="6037">
          <cell r="P6037">
            <v>0</v>
          </cell>
        </row>
        <row r="6038">
          <cell r="P6038">
            <v>0</v>
          </cell>
        </row>
        <row r="6039">
          <cell r="P6039">
            <v>0</v>
          </cell>
        </row>
        <row r="6040">
          <cell r="P6040">
            <v>0</v>
          </cell>
        </row>
        <row r="6041">
          <cell r="P6041">
            <v>0</v>
          </cell>
        </row>
        <row r="6042">
          <cell r="P6042">
            <v>0</v>
          </cell>
        </row>
        <row r="6043">
          <cell r="P6043">
            <v>0</v>
          </cell>
        </row>
        <row r="6044">
          <cell r="P6044">
            <v>0</v>
          </cell>
        </row>
        <row r="6045">
          <cell r="P6045">
            <v>0</v>
          </cell>
        </row>
        <row r="6046">
          <cell r="P6046">
            <v>0</v>
          </cell>
        </row>
        <row r="6047">
          <cell r="P6047">
            <v>0</v>
          </cell>
        </row>
        <row r="6048">
          <cell r="P6048">
            <v>0</v>
          </cell>
        </row>
        <row r="6049">
          <cell r="P6049">
            <v>0</v>
          </cell>
        </row>
        <row r="6050">
          <cell r="P6050">
            <v>0</v>
          </cell>
        </row>
        <row r="6051">
          <cell r="P6051">
            <v>0</v>
          </cell>
        </row>
        <row r="6052">
          <cell r="P6052">
            <v>0</v>
          </cell>
        </row>
        <row r="6053">
          <cell r="P6053">
            <v>0</v>
          </cell>
        </row>
        <row r="6054">
          <cell r="P6054">
            <v>0</v>
          </cell>
        </row>
        <row r="6055">
          <cell r="P6055">
            <v>0</v>
          </cell>
        </row>
        <row r="6056">
          <cell r="P6056">
            <v>0</v>
          </cell>
        </row>
        <row r="6057">
          <cell r="P6057">
            <v>0</v>
          </cell>
        </row>
        <row r="6058">
          <cell r="P6058">
            <v>0</v>
          </cell>
        </row>
        <row r="6059">
          <cell r="P6059">
            <v>0</v>
          </cell>
        </row>
        <row r="6060">
          <cell r="P6060">
            <v>0</v>
          </cell>
        </row>
        <row r="6061">
          <cell r="P6061">
            <v>0</v>
          </cell>
        </row>
        <row r="6062">
          <cell r="P6062">
            <v>0</v>
          </cell>
        </row>
        <row r="6063">
          <cell r="P6063">
            <v>0</v>
          </cell>
        </row>
        <row r="6064">
          <cell r="P6064">
            <v>0</v>
          </cell>
        </row>
        <row r="6065">
          <cell r="P6065">
            <v>0</v>
          </cell>
        </row>
        <row r="6066">
          <cell r="P6066">
            <v>0</v>
          </cell>
        </row>
        <row r="6067">
          <cell r="P6067">
            <v>0</v>
          </cell>
        </row>
        <row r="6068">
          <cell r="P6068">
            <v>0</v>
          </cell>
        </row>
        <row r="6069">
          <cell r="P6069">
            <v>0</v>
          </cell>
        </row>
        <row r="6070">
          <cell r="P6070">
            <v>0</v>
          </cell>
        </row>
        <row r="6071">
          <cell r="P6071">
            <v>0</v>
          </cell>
        </row>
        <row r="6072">
          <cell r="P6072">
            <v>0</v>
          </cell>
        </row>
        <row r="6073">
          <cell r="P6073">
            <v>0</v>
          </cell>
        </row>
        <row r="6074">
          <cell r="P6074">
            <v>0</v>
          </cell>
        </row>
        <row r="6075">
          <cell r="P6075">
            <v>0</v>
          </cell>
        </row>
        <row r="6076">
          <cell r="P6076">
            <v>0</v>
          </cell>
        </row>
        <row r="6077">
          <cell r="P6077">
            <v>0</v>
          </cell>
        </row>
        <row r="6078">
          <cell r="P6078">
            <v>0</v>
          </cell>
        </row>
        <row r="6079">
          <cell r="P6079">
            <v>0</v>
          </cell>
        </row>
        <row r="6080">
          <cell r="P6080">
            <v>0</v>
          </cell>
        </row>
        <row r="6081">
          <cell r="P6081">
            <v>0</v>
          </cell>
        </row>
        <row r="6082">
          <cell r="P6082">
            <v>0</v>
          </cell>
        </row>
        <row r="6083">
          <cell r="P6083">
            <v>0</v>
          </cell>
        </row>
        <row r="6084">
          <cell r="P6084">
            <v>0</v>
          </cell>
        </row>
        <row r="6085">
          <cell r="P6085">
            <v>0</v>
          </cell>
        </row>
        <row r="6086">
          <cell r="P6086">
            <v>0</v>
          </cell>
        </row>
        <row r="6087">
          <cell r="P6087">
            <v>0</v>
          </cell>
        </row>
        <row r="6088">
          <cell r="P6088">
            <v>0</v>
          </cell>
        </row>
        <row r="6089">
          <cell r="P6089">
            <v>0</v>
          </cell>
        </row>
        <row r="6090">
          <cell r="P6090">
            <v>0</v>
          </cell>
        </row>
        <row r="6091">
          <cell r="P6091">
            <v>0</v>
          </cell>
        </row>
        <row r="6092">
          <cell r="P6092">
            <v>0</v>
          </cell>
        </row>
        <row r="6093">
          <cell r="P6093">
            <v>0</v>
          </cell>
        </row>
        <row r="6094">
          <cell r="P6094">
            <v>0</v>
          </cell>
        </row>
        <row r="6095">
          <cell r="P6095">
            <v>0</v>
          </cell>
        </row>
        <row r="6096">
          <cell r="P6096">
            <v>0</v>
          </cell>
        </row>
        <row r="6097">
          <cell r="P6097">
            <v>0</v>
          </cell>
        </row>
        <row r="6098">
          <cell r="P6098">
            <v>0</v>
          </cell>
        </row>
        <row r="6099">
          <cell r="P6099">
            <v>0</v>
          </cell>
        </row>
        <row r="6100">
          <cell r="P6100">
            <v>0</v>
          </cell>
        </row>
        <row r="6101">
          <cell r="P6101">
            <v>0</v>
          </cell>
        </row>
        <row r="6102">
          <cell r="P6102">
            <v>0</v>
          </cell>
        </row>
        <row r="6103">
          <cell r="P6103">
            <v>0</v>
          </cell>
        </row>
        <row r="6104">
          <cell r="P6104">
            <v>0</v>
          </cell>
        </row>
        <row r="6105">
          <cell r="P6105">
            <v>0</v>
          </cell>
        </row>
        <row r="6106">
          <cell r="P6106">
            <v>0</v>
          </cell>
        </row>
        <row r="6107">
          <cell r="P6107">
            <v>0</v>
          </cell>
        </row>
        <row r="6108">
          <cell r="P6108">
            <v>0</v>
          </cell>
        </row>
        <row r="6109">
          <cell r="P6109">
            <v>0</v>
          </cell>
        </row>
        <row r="6110">
          <cell r="P6110">
            <v>0</v>
          </cell>
        </row>
        <row r="6111">
          <cell r="P6111">
            <v>0</v>
          </cell>
        </row>
        <row r="6112">
          <cell r="P6112">
            <v>0</v>
          </cell>
        </row>
        <row r="6113">
          <cell r="P6113">
            <v>0</v>
          </cell>
        </row>
        <row r="6114">
          <cell r="P6114">
            <v>0</v>
          </cell>
        </row>
        <row r="6115">
          <cell r="P6115">
            <v>0</v>
          </cell>
        </row>
        <row r="6116">
          <cell r="P6116">
            <v>0</v>
          </cell>
        </row>
        <row r="6117">
          <cell r="P6117">
            <v>0</v>
          </cell>
        </row>
        <row r="6118">
          <cell r="P6118">
            <v>0</v>
          </cell>
        </row>
        <row r="6119">
          <cell r="P6119">
            <v>0</v>
          </cell>
        </row>
        <row r="6120">
          <cell r="P6120">
            <v>0</v>
          </cell>
        </row>
        <row r="6121">
          <cell r="P6121">
            <v>0</v>
          </cell>
        </row>
        <row r="6122">
          <cell r="P6122">
            <v>0</v>
          </cell>
        </row>
        <row r="6123">
          <cell r="P6123">
            <v>0</v>
          </cell>
        </row>
        <row r="6124">
          <cell r="P6124">
            <v>0</v>
          </cell>
        </row>
        <row r="6125">
          <cell r="P6125">
            <v>0</v>
          </cell>
        </row>
        <row r="6126">
          <cell r="P6126">
            <v>0</v>
          </cell>
        </row>
        <row r="6127">
          <cell r="P6127">
            <v>0</v>
          </cell>
        </row>
        <row r="6128">
          <cell r="P6128">
            <v>0</v>
          </cell>
        </row>
        <row r="6129">
          <cell r="P6129">
            <v>0</v>
          </cell>
        </row>
        <row r="6130">
          <cell r="P6130">
            <v>0</v>
          </cell>
        </row>
        <row r="6131">
          <cell r="P6131">
            <v>0</v>
          </cell>
        </row>
        <row r="6132">
          <cell r="P6132">
            <v>0</v>
          </cell>
        </row>
        <row r="6133">
          <cell r="P6133">
            <v>0</v>
          </cell>
        </row>
        <row r="6134">
          <cell r="P6134">
            <v>0</v>
          </cell>
        </row>
        <row r="6135">
          <cell r="P6135">
            <v>0</v>
          </cell>
        </row>
        <row r="6136">
          <cell r="P6136">
            <v>0</v>
          </cell>
        </row>
        <row r="6137">
          <cell r="P6137">
            <v>0</v>
          </cell>
        </row>
        <row r="6138">
          <cell r="P6138">
            <v>0</v>
          </cell>
        </row>
        <row r="6139">
          <cell r="P6139">
            <v>0</v>
          </cell>
        </row>
        <row r="6140">
          <cell r="P6140">
            <v>0</v>
          </cell>
        </row>
        <row r="6141">
          <cell r="P6141">
            <v>0</v>
          </cell>
        </row>
        <row r="6142">
          <cell r="P6142">
            <v>0</v>
          </cell>
        </row>
        <row r="6143">
          <cell r="P6143">
            <v>0</v>
          </cell>
        </row>
        <row r="6144">
          <cell r="P6144">
            <v>0</v>
          </cell>
        </row>
        <row r="6145">
          <cell r="P6145">
            <v>0</v>
          </cell>
        </row>
        <row r="6146">
          <cell r="P6146">
            <v>0</v>
          </cell>
        </row>
        <row r="6147">
          <cell r="P6147">
            <v>0</v>
          </cell>
        </row>
        <row r="6148">
          <cell r="P6148">
            <v>0</v>
          </cell>
        </row>
        <row r="6149">
          <cell r="P6149">
            <v>0</v>
          </cell>
        </row>
        <row r="6150">
          <cell r="P6150">
            <v>0</v>
          </cell>
        </row>
        <row r="6151">
          <cell r="P6151">
            <v>0</v>
          </cell>
        </row>
        <row r="6152">
          <cell r="P6152">
            <v>0</v>
          </cell>
        </row>
        <row r="6153">
          <cell r="P6153">
            <v>0</v>
          </cell>
        </row>
        <row r="6154">
          <cell r="P6154">
            <v>0</v>
          </cell>
        </row>
        <row r="6155">
          <cell r="P6155">
            <v>0</v>
          </cell>
        </row>
        <row r="6156">
          <cell r="P6156">
            <v>0</v>
          </cell>
        </row>
        <row r="6157">
          <cell r="P6157">
            <v>0</v>
          </cell>
        </row>
        <row r="6158">
          <cell r="P6158">
            <v>0</v>
          </cell>
        </row>
        <row r="6159">
          <cell r="P6159">
            <v>0</v>
          </cell>
        </row>
        <row r="6160">
          <cell r="P6160">
            <v>0</v>
          </cell>
        </row>
        <row r="6161">
          <cell r="P6161">
            <v>0</v>
          </cell>
        </row>
        <row r="6162">
          <cell r="P6162">
            <v>0</v>
          </cell>
        </row>
        <row r="6163">
          <cell r="P6163">
            <v>0</v>
          </cell>
        </row>
        <row r="6164">
          <cell r="P6164">
            <v>0</v>
          </cell>
        </row>
        <row r="6165">
          <cell r="P6165">
            <v>0</v>
          </cell>
        </row>
        <row r="6166">
          <cell r="P6166">
            <v>0</v>
          </cell>
        </row>
        <row r="6167">
          <cell r="P6167">
            <v>0</v>
          </cell>
        </row>
        <row r="6168">
          <cell r="P6168">
            <v>0</v>
          </cell>
        </row>
        <row r="6169">
          <cell r="P6169">
            <v>0</v>
          </cell>
        </row>
        <row r="6170">
          <cell r="P6170">
            <v>0</v>
          </cell>
        </row>
        <row r="6171">
          <cell r="P6171">
            <v>0</v>
          </cell>
        </row>
        <row r="6172">
          <cell r="P6172">
            <v>0</v>
          </cell>
        </row>
        <row r="6173">
          <cell r="P6173">
            <v>0</v>
          </cell>
        </row>
        <row r="6174">
          <cell r="P6174">
            <v>0</v>
          </cell>
        </row>
        <row r="6175">
          <cell r="P6175">
            <v>0</v>
          </cell>
        </row>
        <row r="6176">
          <cell r="P6176">
            <v>0</v>
          </cell>
        </row>
        <row r="6177">
          <cell r="P6177">
            <v>0</v>
          </cell>
        </row>
        <row r="6178">
          <cell r="P6178">
            <v>0</v>
          </cell>
        </row>
        <row r="6179">
          <cell r="P6179">
            <v>0</v>
          </cell>
        </row>
        <row r="6180">
          <cell r="P6180">
            <v>0</v>
          </cell>
        </row>
        <row r="6181">
          <cell r="P6181">
            <v>0</v>
          </cell>
        </row>
        <row r="6182">
          <cell r="P6182">
            <v>0</v>
          </cell>
        </row>
        <row r="6183">
          <cell r="P6183">
            <v>0</v>
          </cell>
        </row>
        <row r="6184">
          <cell r="P6184">
            <v>0</v>
          </cell>
        </row>
        <row r="6185">
          <cell r="P6185">
            <v>0</v>
          </cell>
        </row>
        <row r="6186">
          <cell r="P6186">
            <v>0</v>
          </cell>
        </row>
        <row r="6187">
          <cell r="P6187">
            <v>0</v>
          </cell>
        </row>
        <row r="6188">
          <cell r="P6188">
            <v>0</v>
          </cell>
        </row>
        <row r="6189">
          <cell r="P6189">
            <v>0</v>
          </cell>
        </row>
        <row r="6190">
          <cell r="P6190">
            <v>0</v>
          </cell>
        </row>
        <row r="6191">
          <cell r="P6191">
            <v>0</v>
          </cell>
        </row>
        <row r="6192">
          <cell r="P6192">
            <v>0</v>
          </cell>
        </row>
        <row r="6193">
          <cell r="P6193">
            <v>0</v>
          </cell>
        </row>
        <row r="6194">
          <cell r="P6194">
            <v>0</v>
          </cell>
        </row>
        <row r="6195">
          <cell r="P6195">
            <v>0</v>
          </cell>
        </row>
        <row r="6196">
          <cell r="P6196">
            <v>0</v>
          </cell>
        </row>
        <row r="6197">
          <cell r="P6197">
            <v>0</v>
          </cell>
        </row>
        <row r="6198">
          <cell r="P6198">
            <v>0</v>
          </cell>
        </row>
        <row r="6199">
          <cell r="P6199">
            <v>0</v>
          </cell>
        </row>
        <row r="6200">
          <cell r="P6200">
            <v>0</v>
          </cell>
        </row>
        <row r="6201">
          <cell r="P6201">
            <v>0</v>
          </cell>
        </row>
        <row r="6202">
          <cell r="P6202">
            <v>0</v>
          </cell>
        </row>
        <row r="6203">
          <cell r="P6203">
            <v>0</v>
          </cell>
        </row>
        <row r="6204">
          <cell r="P6204">
            <v>0</v>
          </cell>
        </row>
        <row r="6205">
          <cell r="P6205">
            <v>0</v>
          </cell>
        </row>
        <row r="6206">
          <cell r="P6206">
            <v>0</v>
          </cell>
        </row>
        <row r="6207">
          <cell r="P6207">
            <v>0</v>
          </cell>
        </row>
        <row r="6208">
          <cell r="P6208">
            <v>0</v>
          </cell>
        </row>
        <row r="6209">
          <cell r="P6209">
            <v>0</v>
          </cell>
        </row>
        <row r="6210">
          <cell r="P6210">
            <v>0</v>
          </cell>
        </row>
        <row r="6211">
          <cell r="P6211">
            <v>0</v>
          </cell>
        </row>
        <row r="6212">
          <cell r="P6212">
            <v>0</v>
          </cell>
        </row>
        <row r="6213">
          <cell r="P6213">
            <v>0</v>
          </cell>
        </row>
        <row r="6214">
          <cell r="P6214">
            <v>0</v>
          </cell>
        </row>
        <row r="6215">
          <cell r="P6215">
            <v>0</v>
          </cell>
        </row>
        <row r="6216">
          <cell r="P6216">
            <v>0</v>
          </cell>
        </row>
        <row r="6217">
          <cell r="P6217">
            <v>0</v>
          </cell>
        </row>
        <row r="6218">
          <cell r="P6218">
            <v>0</v>
          </cell>
        </row>
        <row r="6219">
          <cell r="P6219">
            <v>0</v>
          </cell>
        </row>
        <row r="6220">
          <cell r="P6220">
            <v>0</v>
          </cell>
        </row>
        <row r="6221">
          <cell r="P6221">
            <v>0</v>
          </cell>
        </row>
        <row r="6222">
          <cell r="P6222">
            <v>0</v>
          </cell>
        </row>
        <row r="6223">
          <cell r="P6223">
            <v>0</v>
          </cell>
        </row>
        <row r="6224">
          <cell r="P6224">
            <v>0</v>
          </cell>
        </row>
        <row r="6225">
          <cell r="P6225">
            <v>0</v>
          </cell>
        </row>
        <row r="6226">
          <cell r="P6226">
            <v>0</v>
          </cell>
        </row>
        <row r="6227">
          <cell r="P6227">
            <v>0</v>
          </cell>
        </row>
        <row r="6228">
          <cell r="P6228">
            <v>0</v>
          </cell>
        </row>
        <row r="6229">
          <cell r="P6229">
            <v>0</v>
          </cell>
        </row>
        <row r="6230">
          <cell r="P6230">
            <v>0</v>
          </cell>
        </row>
        <row r="6231">
          <cell r="P6231">
            <v>0</v>
          </cell>
        </row>
        <row r="6232">
          <cell r="P6232">
            <v>0</v>
          </cell>
        </row>
        <row r="6233">
          <cell r="P6233">
            <v>0</v>
          </cell>
        </row>
        <row r="6234">
          <cell r="P6234">
            <v>0</v>
          </cell>
        </row>
        <row r="6235">
          <cell r="P6235">
            <v>0</v>
          </cell>
        </row>
        <row r="6236">
          <cell r="P6236">
            <v>0</v>
          </cell>
        </row>
        <row r="6237">
          <cell r="P6237">
            <v>0</v>
          </cell>
        </row>
        <row r="6238">
          <cell r="P6238">
            <v>0</v>
          </cell>
        </row>
        <row r="6239">
          <cell r="P6239">
            <v>0</v>
          </cell>
        </row>
        <row r="6240">
          <cell r="P6240">
            <v>0</v>
          </cell>
        </row>
        <row r="6241">
          <cell r="P6241">
            <v>0</v>
          </cell>
        </row>
        <row r="6242">
          <cell r="P6242">
            <v>0</v>
          </cell>
        </row>
        <row r="6243">
          <cell r="P6243">
            <v>0</v>
          </cell>
        </row>
        <row r="6244">
          <cell r="P6244">
            <v>0</v>
          </cell>
        </row>
        <row r="6245">
          <cell r="P6245">
            <v>0</v>
          </cell>
        </row>
        <row r="6246">
          <cell r="P6246">
            <v>0</v>
          </cell>
        </row>
        <row r="6247">
          <cell r="P6247">
            <v>0</v>
          </cell>
        </row>
        <row r="6248">
          <cell r="P6248">
            <v>0</v>
          </cell>
        </row>
        <row r="6249">
          <cell r="P6249">
            <v>0</v>
          </cell>
        </row>
        <row r="6250">
          <cell r="P6250">
            <v>0</v>
          </cell>
        </row>
        <row r="6251">
          <cell r="P6251">
            <v>0</v>
          </cell>
        </row>
        <row r="6252">
          <cell r="P6252">
            <v>0</v>
          </cell>
        </row>
        <row r="6253">
          <cell r="P6253">
            <v>0</v>
          </cell>
        </row>
        <row r="6254">
          <cell r="P6254">
            <v>0</v>
          </cell>
        </row>
        <row r="6255">
          <cell r="P6255">
            <v>0</v>
          </cell>
        </row>
        <row r="6256">
          <cell r="P6256">
            <v>0</v>
          </cell>
        </row>
        <row r="6257">
          <cell r="P6257">
            <v>0</v>
          </cell>
        </row>
        <row r="6258">
          <cell r="P6258">
            <v>0</v>
          </cell>
        </row>
        <row r="6259">
          <cell r="P6259">
            <v>0</v>
          </cell>
        </row>
        <row r="6260">
          <cell r="P6260">
            <v>0</v>
          </cell>
        </row>
        <row r="6261">
          <cell r="P6261">
            <v>0</v>
          </cell>
        </row>
        <row r="6262">
          <cell r="P6262">
            <v>0</v>
          </cell>
        </row>
        <row r="6263">
          <cell r="P6263">
            <v>0</v>
          </cell>
        </row>
        <row r="6264">
          <cell r="P6264">
            <v>0</v>
          </cell>
        </row>
        <row r="6265">
          <cell r="P6265">
            <v>0</v>
          </cell>
        </row>
        <row r="6266">
          <cell r="P6266">
            <v>0</v>
          </cell>
        </row>
        <row r="6267">
          <cell r="P6267">
            <v>0</v>
          </cell>
        </row>
        <row r="6268">
          <cell r="P6268">
            <v>0</v>
          </cell>
        </row>
        <row r="6269">
          <cell r="P6269">
            <v>0</v>
          </cell>
        </row>
        <row r="6270">
          <cell r="P6270">
            <v>0</v>
          </cell>
        </row>
        <row r="6271">
          <cell r="P6271">
            <v>0</v>
          </cell>
        </row>
        <row r="6272">
          <cell r="P6272">
            <v>0</v>
          </cell>
        </row>
        <row r="6273">
          <cell r="P6273">
            <v>0</v>
          </cell>
        </row>
        <row r="6274">
          <cell r="P6274">
            <v>0</v>
          </cell>
        </row>
        <row r="6275">
          <cell r="P6275">
            <v>0</v>
          </cell>
        </row>
        <row r="6276">
          <cell r="P6276">
            <v>0</v>
          </cell>
        </row>
        <row r="6277">
          <cell r="P6277">
            <v>0</v>
          </cell>
        </row>
        <row r="6278">
          <cell r="P6278">
            <v>0</v>
          </cell>
        </row>
        <row r="6279">
          <cell r="P6279">
            <v>0</v>
          </cell>
        </row>
        <row r="6280">
          <cell r="P6280">
            <v>0</v>
          </cell>
        </row>
        <row r="6281">
          <cell r="P6281">
            <v>0</v>
          </cell>
        </row>
        <row r="6282">
          <cell r="P6282">
            <v>0</v>
          </cell>
        </row>
        <row r="6283">
          <cell r="P6283">
            <v>0</v>
          </cell>
        </row>
        <row r="6284">
          <cell r="P6284">
            <v>0</v>
          </cell>
        </row>
        <row r="6285">
          <cell r="P6285">
            <v>0</v>
          </cell>
        </row>
        <row r="6286">
          <cell r="P6286">
            <v>0</v>
          </cell>
        </row>
        <row r="6287">
          <cell r="P6287">
            <v>0</v>
          </cell>
        </row>
        <row r="6288">
          <cell r="P6288">
            <v>0</v>
          </cell>
        </row>
        <row r="6289">
          <cell r="P6289">
            <v>0</v>
          </cell>
        </row>
        <row r="6290">
          <cell r="P6290">
            <v>0</v>
          </cell>
        </row>
        <row r="6291">
          <cell r="P6291">
            <v>0</v>
          </cell>
        </row>
        <row r="6292">
          <cell r="P6292">
            <v>0</v>
          </cell>
        </row>
        <row r="6293">
          <cell r="P6293">
            <v>0</v>
          </cell>
        </row>
        <row r="6294">
          <cell r="P6294">
            <v>0</v>
          </cell>
        </row>
        <row r="6295">
          <cell r="P6295">
            <v>0</v>
          </cell>
        </row>
        <row r="6296">
          <cell r="P6296">
            <v>0</v>
          </cell>
        </row>
        <row r="6297">
          <cell r="P6297">
            <v>0</v>
          </cell>
        </row>
        <row r="6298">
          <cell r="P6298">
            <v>0</v>
          </cell>
        </row>
        <row r="6299">
          <cell r="P6299">
            <v>0</v>
          </cell>
        </row>
        <row r="6300">
          <cell r="P6300">
            <v>0</v>
          </cell>
        </row>
        <row r="6301">
          <cell r="P6301">
            <v>0</v>
          </cell>
        </row>
        <row r="6302">
          <cell r="P6302">
            <v>0</v>
          </cell>
        </row>
        <row r="6303">
          <cell r="P6303">
            <v>0</v>
          </cell>
        </row>
        <row r="6304">
          <cell r="P6304">
            <v>0</v>
          </cell>
        </row>
        <row r="6305">
          <cell r="P6305">
            <v>0</v>
          </cell>
        </row>
        <row r="6306">
          <cell r="P6306">
            <v>0</v>
          </cell>
        </row>
        <row r="6307">
          <cell r="P6307">
            <v>0</v>
          </cell>
        </row>
        <row r="6308">
          <cell r="P6308">
            <v>0</v>
          </cell>
        </row>
        <row r="6309">
          <cell r="P6309">
            <v>0</v>
          </cell>
        </row>
        <row r="6310">
          <cell r="P6310">
            <v>0</v>
          </cell>
        </row>
        <row r="6311">
          <cell r="P6311">
            <v>0</v>
          </cell>
        </row>
        <row r="6312">
          <cell r="P6312">
            <v>0</v>
          </cell>
        </row>
        <row r="6313">
          <cell r="P6313">
            <v>0</v>
          </cell>
        </row>
        <row r="6314">
          <cell r="P6314">
            <v>0</v>
          </cell>
        </row>
        <row r="6315">
          <cell r="P6315">
            <v>0</v>
          </cell>
        </row>
        <row r="6316">
          <cell r="P6316">
            <v>0</v>
          </cell>
        </row>
        <row r="6317">
          <cell r="P6317">
            <v>0</v>
          </cell>
        </row>
        <row r="6318">
          <cell r="P6318">
            <v>0</v>
          </cell>
        </row>
        <row r="6319">
          <cell r="P6319">
            <v>0</v>
          </cell>
        </row>
        <row r="6320">
          <cell r="P6320">
            <v>0</v>
          </cell>
        </row>
        <row r="6321">
          <cell r="P6321">
            <v>0</v>
          </cell>
        </row>
        <row r="6322">
          <cell r="P6322">
            <v>0</v>
          </cell>
        </row>
        <row r="6323">
          <cell r="P6323">
            <v>0</v>
          </cell>
        </row>
        <row r="6324">
          <cell r="P6324">
            <v>0</v>
          </cell>
        </row>
        <row r="6325">
          <cell r="P6325">
            <v>0</v>
          </cell>
        </row>
        <row r="6326">
          <cell r="P6326">
            <v>0</v>
          </cell>
        </row>
        <row r="6327">
          <cell r="P6327">
            <v>0</v>
          </cell>
        </row>
        <row r="6328">
          <cell r="P6328">
            <v>0</v>
          </cell>
        </row>
        <row r="6329">
          <cell r="P6329">
            <v>0</v>
          </cell>
        </row>
        <row r="6330">
          <cell r="P6330">
            <v>0</v>
          </cell>
        </row>
        <row r="6331">
          <cell r="P6331">
            <v>0</v>
          </cell>
        </row>
        <row r="6332">
          <cell r="P6332">
            <v>0</v>
          </cell>
        </row>
        <row r="6333">
          <cell r="P6333">
            <v>0</v>
          </cell>
        </row>
        <row r="6334">
          <cell r="P6334">
            <v>0</v>
          </cell>
        </row>
        <row r="6335">
          <cell r="P6335">
            <v>0</v>
          </cell>
        </row>
        <row r="6336">
          <cell r="P6336">
            <v>0</v>
          </cell>
        </row>
        <row r="6337">
          <cell r="P6337">
            <v>0</v>
          </cell>
        </row>
        <row r="6338">
          <cell r="P6338">
            <v>0</v>
          </cell>
        </row>
        <row r="6339">
          <cell r="P6339">
            <v>0</v>
          </cell>
        </row>
        <row r="6340">
          <cell r="P6340">
            <v>0</v>
          </cell>
        </row>
        <row r="6341">
          <cell r="P6341">
            <v>0</v>
          </cell>
        </row>
        <row r="6342">
          <cell r="P6342">
            <v>0</v>
          </cell>
        </row>
        <row r="6343">
          <cell r="P6343">
            <v>0</v>
          </cell>
        </row>
        <row r="6344">
          <cell r="P6344">
            <v>0</v>
          </cell>
        </row>
        <row r="6345">
          <cell r="P6345">
            <v>0</v>
          </cell>
        </row>
        <row r="6346">
          <cell r="P6346">
            <v>0</v>
          </cell>
        </row>
        <row r="6347">
          <cell r="P6347">
            <v>0</v>
          </cell>
        </row>
        <row r="6348">
          <cell r="P6348">
            <v>0</v>
          </cell>
        </row>
        <row r="6349">
          <cell r="P6349">
            <v>0</v>
          </cell>
        </row>
        <row r="6350">
          <cell r="P6350">
            <v>0</v>
          </cell>
        </row>
        <row r="6351">
          <cell r="P6351">
            <v>0</v>
          </cell>
        </row>
        <row r="6352">
          <cell r="P6352">
            <v>0</v>
          </cell>
        </row>
        <row r="6353">
          <cell r="P6353">
            <v>0</v>
          </cell>
        </row>
        <row r="6354">
          <cell r="P6354">
            <v>0</v>
          </cell>
        </row>
        <row r="6355">
          <cell r="P6355">
            <v>0</v>
          </cell>
        </row>
        <row r="6356">
          <cell r="P6356">
            <v>0</v>
          </cell>
        </row>
        <row r="6357">
          <cell r="P6357">
            <v>0</v>
          </cell>
        </row>
        <row r="6358">
          <cell r="P6358">
            <v>0</v>
          </cell>
        </row>
        <row r="6359">
          <cell r="P6359">
            <v>0</v>
          </cell>
        </row>
        <row r="6360">
          <cell r="P6360">
            <v>0</v>
          </cell>
        </row>
        <row r="6361">
          <cell r="P6361">
            <v>0</v>
          </cell>
        </row>
        <row r="6362">
          <cell r="P6362">
            <v>0</v>
          </cell>
        </row>
        <row r="6363">
          <cell r="P6363">
            <v>0</v>
          </cell>
        </row>
        <row r="6364">
          <cell r="P6364">
            <v>0</v>
          </cell>
        </row>
        <row r="6365">
          <cell r="P6365">
            <v>0</v>
          </cell>
        </row>
        <row r="6366">
          <cell r="P6366">
            <v>0</v>
          </cell>
        </row>
        <row r="6367">
          <cell r="P6367">
            <v>0</v>
          </cell>
        </row>
        <row r="6368">
          <cell r="P6368">
            <v>0</v>
          </cell>
        </row>
        <row r="6369">
          <cell r="P6369">
            <v>0</v>
          </cell>
        </row>
        <row r="6370">
          <cell r="P6370">
            <v>0</v>
          </cell>
        </row>
        <row r="6371">
          <cell r="P6371">
            <v>0</v>
          </cell>
        </row>
        <row r="6372">
          <cell r="P6372">
            <v>0</v>
          </cell>
        </row>
        <row r="6373">
          <cell r="P6373">
            <v>0</v>
          </cell>
        </row>
        <row r="6374">
          <cell r="P6374">
            <v>0</v>
          </cell>
        </row>
        <row r="6375">
          <cell r="P6375">
            <v>0</v>
          </cell>
        </row>
        <row r="6376">
          <cell r="P6376">
            <v>0</v>
          </cell>
        </row>
        <row r="6377">
          <cell r="P6377">
            <v>0</v>
          </cell>
        </row>
        <row r="6378">
          <cell r="P6378">
            <v>0</v>
          </cell>
        </row>
        <row r="6379">
          <cell r="P6379">
            <v>0</v>
          </cell>
        </row>
        <row r="6380">
          <cell r="P6380">
            <v>0</v>
          </cell>
        </row>
        <row r="6381">
          <cell r="P6381">
            <v>0</v>
          </cell>
        </row>
        <row r="6382">
          <cell r="P6382">
            <v>0</v>
          </cell>
        </row>
        <row r="6383">
          <cell r="P6383">
            <v>0</v>
          </cell>
        </row>
        <row r="6384">
          <cell r="P6384">
            <v>0</v>
          </cell>
        </row>
        <row r="6385">
          <cell r="P6385">
            <v>0</v>
          </cell>
        </row>
        <row r="6386">
          <cell r="P6386">
            <v>0</v>
          </cell>
        </row>
        <row r="6387">
          <cell r="P6387">
            <v>0</v>
          </cell>
        </row>
        <row r="6388">
          <cell r="P6388">
            <v>0</v>
          </cell>
        </row>
        <row r="6389">
          <cell r="P6389">
            <v>0</v>
          </cell>
        </row>
        <row r="6390">
          <cell r="P6390">
            <v>0</v>
          </cell>
        </row>
        <row r="6391">
          <cell r="P6391">
            <v>0</v>
          </cell>
        </row>
        <row r="6392">
          <cell r="P6392">
            <v>0</v>
          </cell>
        </row>
        <row r="6393">
          <cell r="P6393">
            <v>0</v>
          </cell>
        </row>
        <row r="6394">
          <cell r="P6394">
            <v>0</v>
          </cell>
        </row>
        <row r="6395">
          <cell r="P6395">
            <v>0</v>
          </cell>
        </row>
        <row r="6396">
          <cell r="P6396">
            <v>0</v>
          </cell>
        </row>
        <row r="6397">
          <cell r="P6397">
            <v>0</v>
          </cell>
        </row>
        <row r="6398">
          <cell r="P6398">
            <v>0</v>
          </cell>
        </row>
        <row r="6399">
          <cell r="P6399">
            <v>0</v>
          </cell>
        </row>
        <row r="6400">
          <cell r="P6400">
            <v>0</v>
          </cell>
        </row>
        <row r="6401">
          <cell r="P6401">
            <v>0</v>
          </cell>
        </row>
        <row r="6402">
          <cell r="P6402">
            <v>0</v>
          </cell>
        </row>
        <row r="6403">
          <cell r="P6403">
            <v>0</v>
          </cell>
        </row>
        <row r="6404">
          <cell r="P6404">
            <v>0</v>
          </cell>
        </row>
        <row r="6405">
          <cell r="P6405">
            <v>0</v>
          </cell>
        </row>
        <row r="6406">
          <cell r="P6406">
            <v>0</v>
          </cell>
        </row>
        <row r="6407">
          <cell r="P6407">
            <v>0</v>
          </cell>
        </row>
        <row r="6408">
          <cell r="P6408">
            <v>0</v>
          </cell>
        </row>
        <row r="6409">
          <cell r="P6409">
            <v>0</v>
          </cell>
        </row>
        <row r="6410">
          <cell r="P6410">
            <v>0</v>
          </cell>
        </row>
        <row r="6411">
          <cell r="P6411">
            <v>0</v>
          </cell>
        </row>
        <row r="6412">
          <cell r="P6412">
            <v>0</v>
          </cell>
        </row>
        <row r="6413">
          <cell r="P6413">
            <v>0</v>
          </cell>
        </row>
        <row r="6414">
          <cell r="P6414">
            <v>0</v>
          </cell>
        </row>
        <row r="6415">
          <cell r="P6415">
            <v>0</v>
          </cell>
        </row>
        <row r="6416">
          <cell r="P6416">
            <v>0</v>
          </cell>
        </row>
        <row r="6417">
          <cell r="P6417">
            <v>0</v>
          </cell>
        </row>
        <row r="6418">
          <cell r="P6418">
            <v>0</v>
          </cell>
        </row>
        <row r="6419">
          <cell r="P6419">
            <v>0</v>
          </cell>
        </row>
        <row r="6420">
          <cell r="P6420">
            <v>0</v>
          </cell>
        </row>
        <row r="6421">
          <cell r="P6421">
            <v>0</v>
          </cell>
        </row>
        <row r="6422">
          <cell r="P6422">
            <v>0</v>
          </cell>
        </row>
        <row r="6423">
          <cell r="P6423">
            <v>0</v>
          </cell>
        </row>
        <row r="6424">
          <cell r="P6424">
            <v>0</v>
          </cell>
        </row>
        <row r="6425">
          <cell r="P6425">
            <v>0</v>
          </cell>
        </row>
        <row r="6426">
          <cell r="P6426">
            <v>0</v>
          </cell>
        </row>
        <row r="6427">
          <cell r="P6427">
            <v>0</v>
          </cell>
        </row>
        <row r="6428">
          <cell r="P6428">
            <v>0</v>
          </cell>
        </row>
        <row r="6429">
          <cell r="P6429">
            <v>0</v>
          </cell>
        </row>
        <row r="6430">
          <cell r="P6430">
            <v>0</v>
          </cell>
        </row>
        <row r="6431">
          <cell r="P6431">
            <v>0</v>
          </cell>
        </row>
        <row r="6432">
          <cell r="P6432">
            <v>0</v>
          </cell>
        </row>
        <row r="6433">
          <cell r="P6433">
            <v>0</v>
          </cell>
        </row>
        <row r="6434">
          <cell r="P6434">
            <v>0</v>
          </cell>
        </row>
        <row r="6435">
          <cell r="P6435">
            <v>0</v>
          </cell>
        </row>
        <row r="6436">
          <cell r="P6436">
            <v>0</v>
          </cell>
        </row>
        <row r="6437">
          <cell r="P6437">
            <v>0</v>
          </cell>
        </row>
        <row r="6438">
          <cell r="P6438">
            <v>0</v>
          </cell>
        </row>
        <row r="6439">
          <cell r="P6439">
            <v>0</v>
          </cell>
        </row>
        <row r="6440">
          <cell r="P6440">
            <v>0</v>
          </cell>
        </row>
        <row r="6441">
          <cell r="P6441">
            <v>0</v>
          </cell>
        </row>
        <row r="6442">
          <cell r="P6442">
            <v>0</v>
          </cell>
        </row>
        <row r="6443">
          <cell r="P6443">
            <v>0</v>
          </cell>
        </row>
        <row r="6444">
          <cell r="P6444">
            <v>0</v>
          </cell>
        </row>
        <row r="6445">
          <cell r="P6445">
            <v>0</v>
          </cell>
        </row>
        <row r="6446">
          <cell r="P6446">
            <v>0</v>
          </cell>
        </row>
        <row r="6447">
          <cell r="P6447">
            <v>0</v>
          </cell>
        </row>
        <row r="6448">
          <cell r="P6448">
            <v>0</v>
          </cell>
        </row>
        <row r="6449">
          <cell r="P6449">
            <v>0</v>
          </cell>
        </row>
        <row r="6450">
          <cell r="P6450">
            <v>0</v>
          </cell>
        </row>
        <row r="6451">
          <cell r="P6451">
            <v>0</v>
          </cell>
        </row>
        <row r="6452">
          <cell r="P6452">
            <v>0</v>
          </cell>
        </row>
        <row r="6453">
          <cell r="P6453">
            <v>0</v>
          </cell>
        </row>
        <row r="6454">
          <cell r="P6454">
            <v>0</v>
          </cell>
        </row>
        <row r="6455">
          <cell r="P6455">
            <v>0</v>
          </cell>
        </row>
        <row r="6456">
          <cell r="P6456">
            <v>0</v>
          </cell>
        </row>
        <row r="6457">
          <cell r="P6457">
            <v>0</v>
          </cell>
        </row>
        <row r="6458">
          <cell r="P6458">
            <v>0</v>
          </cell>
        </row>
        <row r="6459">
          <cell r="P6459">
            <v>0</v>
          </cell>
        </row>
        <row r="6460">
          <cell r="P6460">
            <v>0</v>
          </cell>
        </row>
        <row r="6461">
          <cell r="P6461">
            <v>0</v>
          </cell>
        </row>
        <row r="6462">
          <cell r="P6462">
            <v>0</v>
          </cell>
        </row>
        <row r="6463">
          <cell r="P6463">
            <v>0</v>
          </cell>
        </row>
        <row r="6464">
          <cell r="P6464">
            <v>0</v>
          </cell>
        </row>
        <row r="6465">
          <cell r="P6465">
            <v>0</v>
          </cell>
        </row>
        <row r="6466">
          <cell r="P6466">
            <v>0</v>
          </cell>
        </row>
        <row r="6467">
          <cell r="P6467">
            <v>0</v>
          </cell>
        </row>
        <row r="6468">
          <cell r="P6468">
            <v>0</v>
          </cell>
        </row>
        <row r="6469">
          <cell r="P6469">
            <v>0</v>
          </cell>
        </row>
        <row r="6470">
          <cell r="P6470">
            <v>0</v>
          </cell>
        </row>
        <row r="6471">
          <cell r="P6471">
            <v>0</v>
          </cell>
        </row>
        <row r="6472">
          <cell r="P6472">
            <v>0</v>
          </cell>
        </row>
        <row r="6473">
          <cell r="P6473">
            <v>0</v>
          </cell>
        </row>
        <row r="6474">
          <cell r="P6474">
            <v>0</v>
          </cell>
        </row>
        <row r="6475">
          <cell r="P6475">
            <v>0</v>
          </cell>
        </row>
        <row r="6476">
          <cell r="P6476">
            <v>0</v>
          </cell>
        </row>
        <row r="6477">
          <cell r="P6477">
            <v>0</v>
          </cell>
        </row>
        <row r="6478">
          <cell r="P6478">
            <v>0</v>
          </cell>
        </row>
        <row r="6479">
          <cell r="P6479">
            <v>0</v>
          </cell>
        </row>
        <row r="6480">
          <cell r="P6480">
            <v>0</v>
          </cell>
        </row>
        <row r="6481">
          <cell r="P6481">
            <v>0</v>
          </cell>
        </row>
        <row r="6482">
          <cell r="P6482">
            <v>0</v>
          </cell>
        </row>
        <row r="6483">
          <cell r="P6483">
            <v>0</v>
          </cell>
        </row>
        <row r="6484">
          <cell r="P6484">
            <v>0</v>
          </cell>
        </row>
        <row r="6485">
          <cell r="P6485">
            <v>0</v>
          </cell>
        </row>
        <row r="6486">
          <cell r="P6486">
            <v>0</v>
          </cell>
        </row>
        <row r="6487">
          <cell r="P6487">
            <v>0</v>
          </cell>
        </row>
        <row r="6488">
          <cell r="P6488">
            <v>0</v>
          </cell>
        </row>
        <row r="6489">
          <cell r="P6489">
            <v>0</v>
          </cell>
        </row>
        <row r="6490">
          <cell r="P6490">
            <v>0</v>
          </cell>
        </row>
        <row r="6491">
          <cell r="P6491">
            <v>0</v>
          </cell>
        </row>
        <row r="6492">
          <cell r="P6492">
            <v>0</v>
          </cell>
        </row>
        <row r="6493">
          <cell r="P6493">
            <v>0</v>
          </cell>
        </row>
        <row r="6494">
          <cell r="P6494">
            <v>0</v>
          </cell>
        </row>
        <row r="6495">
          <cell r="P6495">
            <v>0</v>
          </cell>
        </row>
        <row r="6496">
          <cell r="P6496">
            <v>0</v>
          </cell>
        </row>
        <row r="6497">
          <cell r="P6497">
            <v>0</v>
          </cell>
        </row>
        <row r="6498">
          <cell r="P6498">
            <v>0</v>
          </cell>
        </row>
        <row r="6499">
          <cell r="P6499">
            <v>0</v>
          </cell>
        </row>
        <row r="6500">
          <cell r="P6500">
            <v>0</v>
          </cell>
        </row>
        <row r="6501">
          <cell r="P6501">
            <v>0</v>
          </cell>
        </row>
        <row r="6502">
          <cell r="P6502">
            <v>0</v>
          </cell>
        </row>
        <row r="6503">
          <cell r="P6503">
            <v>0</v>
          </cell>
        </row>
        <row r="6504">
          <cell r="P6504">
            <v>0</v>
          </cell>
        </row>
        <row r="6505">
          <cell r="P6505">
            <v>0</v>
          </cell>
        </row>
        <row r="6506">
          <cell r="P6506">
            <v>0</v>
          </cell>
        </row>
        <row r="6507">
          <cell r="P6507">
            <v>0</v>
          </cell>
        </row>
        <row r="6508">
          <cell r="P6508">
            <v>0</v>
          </cell>
        </row>
        <row r="6509">
          <cell r="P6509">
            <v>0</v>
          </cell>
        </row>
        <row r="6510">
          <cell r="P6510">
            <v>0</v>
          </cell>
        </row>
        <row r="6511">
          <cell r="P6511">
            <v>0</v>
          </cell>
        </row>
        <row r="6512">
          <cell r="P6512">
            <v>0</v>
          </cell>
        </row>
        <row r="6513">
          <cell r="P6513">
            <v>0</v>
          </cell>
        </row>
        <row r="6514">
          <cell r="P6514">
            <v>0</v>
          </cell>
        </row>
        <row r="6515">
          <cell r="P6515">
            <v>0</v>
          </cell>
        </row>
        <row r="6516">
          <cell r="P6516">
            <v>0</v>
          </cell>
        </row>
        <row r="6517">
          <cell r="P6517">
            <v>0</v>
          </cell>
        </row>
        <row r="6518">
          <cell r="P6518">
            <v>0</v>
          </cell>
        </row>
        <row r="6519">
          <cell r="P6519">
            <v>0</v>
          </cell>
        </row>
        <row r="6520">
          <cell r="P6520">
            <v>0</v>
          </cell>
        </row>
        <row r="6521">
          <cell r="P6521">
            <v>0</v>
          </cell>
        </row>
        <row r="6522">
          <cell r="P6522">
            <v>0</v>
          </cell>
        </row>
        <row r="6523">
          <cell r="P6523">
            <v>0</v>
          </cell>
        </row>
        <row r="6524">
          <cell r="P6524">
            <v>0</v>
          </cell>
        </row>
        <row r="6525">
          <cell r="P6525">
            <v>0</v>
          </cell>
        </row>
        <row r="6526">
          <cell r="P6526">
            <v>0</v>
          </cell>
        </row>
        <row r="6527">
          <cell r="P6527">
            <v>0</v>
          </cell>
        </row>
        <row r="6528">
          <cell r="P6528">
            <v>0</v>
          </cell>
        </row>
        <row r="6529">
          <cell r="P6529">
            <v>0</v>
          </cell>
        </row>
        <row r="6530">
          <cell r="P6530">
            <v>0</v>
          </cell>
        </row>
        <row r="6531">
          <cell r="P6531">
            <v>0</v>
          </cell>
        </row>
        <row r="6532">
          <cell r="P6532">
            <v>0</v>
          </cell>
        </row>
        <row r="6533">
          <cell r="P6533">
            <v>0</v>
          </cell>
        </row>
        <row r="6534">
          <cell r="P6534">
            <v>0</v>
          </cell>
        </row>
        <row r="6535">
          <cell r="P6535">
            <v>0</v>
          </cell>
        </row>
        <row r="6536">
          <cell r="P6536">
            <v>0</v>
          </cell>
        </row>
        <row r="6537">
          <cell r="P6537">
            <v>0</v>
          </cell>
        </row>
        <row r="6538">
          <cell r="P6538">
            <v>0</v>
          </cell>
        </row>
        <row r="6539">
          <cell r="P6539">
            <v>0</v>
          </cell>
        </row>
        <row r="6540">
          <cell r="P6540">
            <v>0</v>
          </cell>
        </row>
        <row r="6541">
          <cell r="P6541">
            <v>0</v>
          </cell>
        </row>
        <row r="6542">
          <cell r="P6542">
            <v>0</v>
          </cell>
        </row>
        <row r="6543">
          <cell r="P6543">
            <v>0</v>
          </cell>
        </row>
        <row r="6544">
          <cell r="P6544">
            <v>0</v>
          </cell>
        </row>
        <row r="6545">
          <cell r="P6545">
            <v>0</v>
          </cell>
        </row>
        <row r="6546">
          <cell r="P6546">
            <v>0</v>
          </cell>
        </row>
        <row r="6547">
          <cell r="P6547">
            <v>0</v>
          </cell>
        </row>
        <row r="6548">
          <cell r="P6548">
            <v>0</v>
          </cell>
        </row>
        <row r="6549">
          <cell r="P6549">
            <v>0</v>
          </cell>
        </row>
        <row r="6550">
          <cell r="P6550">
            <v>0</v>
          </cell>
        </row>
        <row r="6551">
          <cell r="P6551">
            <v>0</v>
          </cell>
        </row>
        <row r="6552">
          <cell r="P6552">
            <v>0</v>
          </cell>
        </row>
        <row r="6553">
          <cell r="P6553">
            <v>0</v>
          </cell>
        </row>
        <row r="6554">
          <cell r="P6554">
            <v>0</v>
          </cell>
        </row>
        <row r="6555">
          <cell r="P6555">
            <v>0</v>
          </cell>
        </row>
        <row r="6556">
          <cell r="P6556">
            <v>0</v>
          </cell>
        </row>
        <row r="6557">
          <cell r="P6557">
            <v>0</v>
          </cell>
        </row>
        <row r="6558">
          <cell r="P6558">
            <v>0</v>
          </cell>
        </row>
        <row r="6559">
          <cell r="P6559">
            <v>0</v>
          </cell>
        </row>
        <row r="6560">
          <cell r="P6560">
            <v>0</v>
          </cell>
        </row>
        <row r="6561">
          <cell r="P6561">
            <v>0</v>
          </cell>
        </row>
        <row r="6562">
          <cell r="P6562">
            <v>0</v>
          </cell>
        </row>
        <row r="6563">
          <cell r="P6563">
            <v>0</v>
          </cell>
        </row>
        <row r="6564">
          <cell r="P6564">
            <v>0</v>
          </cell>
        </row>
        <row r="6565">
          <cell r="P6565">
            <v>0</v>
          </cell>
        </row>
        <row r="6566">
          <cell r="P6566">
            <v>0</v>
          </cell>
        </row>
        <row r="6567">
          <cell r="P6567">
            <v>0</v>
          </cell>
        </row>
        <row r="6568">
          <cell r="P6568">
            <v>0</v>
          </cell>
        </row>
        <row r="6569">
          <cell r="P6569">
            <v>0</v>
          </cell>
        </row>
        <row r="6570">
          <cell r="P6570">
            <v>0</v>
          </cell>
        </row>
        <row r="6571">
          <cell r="P6571">
            <v>0</v>
          </cell>
        </row>
        <row r="6572">
          <cell r="P6572">
            <v>0</v>
          </cell>
        </row>
        <row r="6573">
          <cell r="P6573">
            <v>0</v>
          </cell>
        </row>
        <row r="6574">
          <cell r="P6574">
            <v>0</v>
          </cell>
        </row>
        <row r="6575">
          <cell r="P6575">
            <v>0</v>
          </cell>
        </row>
        <row r="6576">
          <cell r="P6576">
            <v>0</v>
          </cell>
        </row>
        <row r="6577">
          <cell r="P6577">
            <v>0</v>
          </cell>
        </row>
        <row r="6578">
          <cell r="P6578">
            <v>0</v>
          </cell>
        </row>
        <row r="6579">
          <cell r="P6579">
            <v>0</v>
          </cell>
        </row>
        <row r="6580">
          <cell r="P6580">
            <v>0</v>
          </cell>
        </row>
        <row r="6581">
          <cell r="P6581">
            <v>0</v>
          </cell>
        </row>
        <row r="6582">
          <cell r="P6582">
            <v>0</v>
          </cell>
        </row>
        <row r="6583">
          <cell r="P6583">
            <v>0</v>
          </cell>
        </row>
        <row r="6584">
          <cell r="P6584">
            <v>0</v>
          </cell>
        </row>
        <row r="6585">
          <cell r="P6585">
            <v>0</v>
          </cell>
        </row>
        <row r="6586">
          <cell r="P6586">
            <v>0</v>
          </cell>
        </row>
        <row r="6587">
          <cell r="P6587">
            <v>0</v>
          </cell>
        </row>
        <row r="6588">
          <cell r="P6588">
            <v>0</v>
          </cell>
        </row>
        <row r="6589">
          <cell r="P6589">
            <v>0</v>
          </cell>
        </row>
        <row r="6590">
          <cell r="P6590">
            <v>0</v>
          </cell>
        </row>
        <row r="6591">
          <cell r="P6591">
            <v>0</v>
          </cell>
        </row>
        <row r="6592">
          <cell r="P6592">
            <v>0</v>
          </cell>
        </row>
        <row r="6593">
          <cell r="P6593">
            <v>0</v>
          </cell>
        </row>
        <row r="6594">
          <cell r="P6594">
            <v>0</v>
          </cell>
        </row>
        <row r="6595">
          <cell r="P6595">
            <v>0</v>
          </cell>
        </row>
        <row r="6596">
          <cell r="P6596">
            <v>0</v>
          </cell>
        </row>
        <row r="6597">
          <cell r="P6597">
            <v>0</v>
          </cell>
        </row>
        <row r="6598">
          <cell r="P6598">
            <v>0</v>
          </cell>
        </row>
        <row r="6599">
          <cell r="P6599">
            <v>0</v>
          </cell>
        </row>
        <row r="6600">
          <cell r="P6600">
            <v>0</v>
          </cell>
        </row>
        <row r="6601">
          <cell r="P6601">
            <v>0</v>
          </cell>
        </row>
        <row r="6602">
          <cell r="P6602">
            <v>0</v>
          </cell>
        </row>
        <row r="6603">
          <cell r="P6603">
            <v>0</v>
          </cell>
        </row>
        <row r="6604">
          <cell r="P6604">
            <v>0</v>
          </cell>
        </row>
        <row r="6605">
          <cell r="P6605">
            <v>0</v>
          </cell>
        </row>
        <row r="6606">
          <cell r="P6606">
            <v>0</v>
          </cell>
        </row>
        <row r="6607">
          <cell r="P6607">
            <v>0</v>
          </cell>
        </row>
        <row r="6608">
          <cell r="P6608">
            <v>0</v>
          </cell>
        </row>
        <row r="6609">
          <cell r="P6609">
            <v>0</v>
          </cell>
        </row>
        <row r="6610">
          <cell r="P6610">
            <v>0</v>
          </cell>
        </row>
        <row r="6611">
          <cell r="P6611">
            <v>0</v>
          </cell>
        </row>
        <row r="6612">
          <cell r="P6612">
            <v>0</v>
          </cell>
        </row>
        <row r="6613">
          <cell r="P6613">
            <v>0</v>
          </cell>
        </row>
        <row r="6614">
          <cell r="P6614">
            <v>0</v>
          </cell>
        </row>
        <row r="6615">
          <cell r="P6615">
            <v>0</v>
          </cell>
        </row>
        <row r="6616">
          <cell r="P6616">
            <v>0</v>
          </cell>
        </row>
        <row r="6617">
          <cell r="P6617">
            <v>0</v>
          </cell>
        </row>
        <row r="6618">
          <cell r="P6618">
            <v>0</v>
          </cell>
        </row>
        <row r="6619">
          <cell r="P6619">
            <v>0</v>
          </cell>
        </row>
        <row r="6620">
          <cell r="P6620">
            <v>0</v>
          </cell>
        </row>
        <row r="6621">
          <cell r="P6621">
            <v>0</v>
          </cell>
        </row>
        <row r="6622">
          <cell r="P6622">
            <v>0</v>
          </cell>
        </row>
        <row r="6623">
          <cell r="P6623">
            <v>0</v>
          </cell>
        </row>
        <row r="6624">
          <cell r="P6624">
            <v>0</v>
          </cell>
        </row>
        <row r="6625">
          <cell r="P6625">
            <v>0</v>
          </cell>
        </row>
        <row r="6626">
          <cell r="P6626">
            <v>0</v>
          </cell>
        </row>
        <row r="6627">
          <cell r="P6627">
            <v>0</v>
          </cell>
        </row>
        <row r="6628">
          <cell r="P6628">
            <v>0</v>
          </cell>
        </row>
        <row r="6629">
          <cell r="P6629">
            <v>0</v>
          </cell>
        </row>
        <row r="6630">
          <cell r="P6630">
            <v>0</v>
          </cell>
        </row>
        <row r="6631">
          <cell r="P6631">
            <v>0</v>
          </cell>
        </row>
        <row r="6632">
          <cell r="P6632">
            <v>0</v>
          </cell>
        </row>
        <row r="6633">
          <cell r="P6633">
            <v>0</v>
          </cell>
        </row>
        <row r="6634">
          <cell r="P6634">
            <v>0</v>
          </cell>
        </row>
        <row r="6635">
          <cell r="P6635">
            <v>0</v>
          </cell>
        </row>
        <row r="6636">
          <cell r="P6636">
            <v>0</v>
          </cell>
        </row>
        <row r="6637">
          <cell r="P6637">
            <v>0</v>
          </cell>
        </row>
        <row r="6638">
          <cell r="P6638">
            <v>0</v>
          </cell>
        </row>
        <row r="6639">
          <cell r="P6639">
            <v>0</v>
          </cell>
        </row>
        <row r="6640">
          <cell r="P6640">
            <v>0</v>
          </cell>
        </row>
        <row r="6641">
          <cell r="P6641">
            <v>0</v>
          </cell>
        </row>
        <row r="6642">
          <cell r="P6642">
            <v>0</v>
          </cell>
        </row>
        <row r="6643">
          <cell r="P6643">
            <v>0</v>
          </cell>
        </row>
        <row r="6644">
          <cell r="P6644">
            <v>0</v>
          </cell>
        </row>
        <row r="6645">
          <cell r="P6645">
            <v>0</v>
          </cell>
        </row>
        <row r="6646">
          <cell r="P6646">
            <v>0</v>
          </cell>
        </row>
        <row r="6647">
          <cell r="P6647">
            <v>0</v>
          </cell>
        </row>
        <row r="6648">
          <cell r="P6648">
            <v>0</v>
          </cell>
        </row>
        <row r="6649">
          <cell r="P6649">
            <v>0</v>
          </cell>
        </row>
        <row r="6650">
          <cell r="P6650">
            <v>0</v>
          </cell>
        </row>
        <row r="6651">
          <cell r="P6651">
            <v>0</v>
          </cell>
        </row>
        <row r="6652">
          <cell r="P6652">
            <v>0</v>
          </cell>
        </row>
        <row r="6653">
          <cell r="P6653">
            <v>0</v>
          </cell>
        </row>
        <row r="6654">
          <cell r="P6654">
            <v>0</v>
          </cell>
        </row>
        <row r="6655">
          <cell r="P6655">
            <v>0</v>
          </cell>
        </row>
        <row r="6656">
          <cell r="P6656">
            <v>0</v>
          </cell>
        </row>
        <row r="6657">
          <cell r="P6657">
            <v>0</v>
          </cell>
        </row>
        <row r="6658">
          <cell r="P6658">
            <v>0</v>
          </cell>
        </row>
        <row r="6659">
          <cell r="P6659">
            <v>0</v>
          </cell>
        </row>
        <row r="6660">
          <cell r="P6660">
            <v>0</v>
          </cell>
        </row>
        <row r="6661">
          <cell r="P6661">
            <v>0</v>
          </cell>
        </row>
        <row r="6662">
          <cell r="P6662">
            <v>0</v>
          </cell>
        </row>
        <row r="6663">
          <cell r="P6663">
            <v>0</v>
          </cell>
        </row>
        <row r="6664">
          <cell r="P6664">
            <v>0</v>
          </cell>
        </row>
        <row r="6665">
          <cell r="P6665">
            <v>0</v>
          </cell>
        </row>
        <row r="6666">
          <cell r="P6666">
            <v>0</v>
          </cell>
        </row>
        <row r="6667">
          <cell r="P6667">
            <v>0</v>
          </cell>
        </row>
        <row r="6668">
          <cell r="P6668">
            <v>0</v>
          </cell>
        </row>
        <row r="6669">
          <cell r="P6669">
            <v>0</v>
          </cell>
        </row>
        <row r="6670">
          <cell r="P6670">
            <v>0</v>
          </cell>
        </row>
        <row r="6671">
          <cell r="P6671">
            <v>0</v>
          </cell>
        </row>
        <row r="6672">
          <cell r="P6672">
            <v>0</v>
          </cell>
        </row>
        <row r="6673">
          <cell r="P6673">
            <v>0</v>
          </cell>
        </row>
        <row r="6674">
          <cell r="P6674">
            <v>0</v>
          </cell>
        </row>
        <row r="6675">
          <cell r="P6675">
            <v>0</v>
          </cell>
        </row>
        <row r="6676">
          <cell r="P6676">
            <v>0</v>
          </cell>
        </row>
        <row r="6677">
          <cell r="P6677">
            <v>0</v>
          </cell>
        </row>
        <row r="6678">
          <cell r="P6678">
            <v>0</v>
          </cell>
        </row>
        <row r="6679">
          <cell r="P6679">
            <v>0</v>
          </cell>
        </row>
        <row r="6680">
          <cell r="P6680">
            <v>0</v>
          </cell>
        </row>
        <row r="6681">
          <cell r="P6681">
            <v>0</v>
          </cell>
        </row>
        <row r="6682">
          <cell r="P6682">
            <v>0</v>
          </cell>
        </row>
        <row r="6683">
          <cell r="P6683">
            <v>0</v>
          </cell>
        </row>
        <row r="6684">
          <cell r="P6684">
            <v>0</v>
          </cell>
        </row>
        <row r="6685">
          <cell r="P6685">
            <v>0</v>
          </cell>
        </row>
        <row r="6686">
          <cell r="P6686">
            <v>0</v>
          </cell>
        </row>
        <row r="6687">
          <cell r="P6687">
            <v>0</v>
          </cell>
        </row>
        <row r="6688">
          <cell r="P6688">
            <v>0</v>
          </cell>
        </row>
        <row r="6689">
          <cell r="P6689">
            <v>0</v>
          </cell>
        </row>
        <row r="6690">
          <cell r="P6690">
            <v>0</v>
          </cell>
        </row>
        <row r="6691">
          <cell r="P6691">
            <v>0</v>
          </cell>
        </row>
        <row r="6692">
          <cell r="P6692">
            <v>0</v>
          </cell>
        </row>
        <row r="6693">
          <cell r="P6693">
            <v>0</v>
          </cell>
        </row>
        <row r="6694">
          <cell r="P6694">
            <v>0</v>
          </cell>
        </row>
        <row r="6695">
          <cell r="P6695">
            <v>0</v>
          </cell>
        </row>
        <row r="6696">
          <cell r="P6696">
            <v>0</v>
          </cell>
        </row>
        <row r="6697">
          <cell r="P6697">
            <v>0</v>
          </cell>
        </row>
        <row r="6698">
          <cell r="P6698">
            <v>0</v>
          </cell>
        </row>
        <row r="6699">
          <cell r="P6699">
            <v>0</v>
          </cell>
        </row>
        <row r="6700">
          <cell r="P6700">
            <v>0</v>
          </cell>
        </row>
        <row r="6701">
          <cell r="P6701">
            <v>0</v>
          </cell>
        </row>
        <row r="6702">
          <cell r="P6702">
            <v>0</v>
          </cell>
        </row>
        <row r="6703">
          <cell r="P6703">
            <v>0</v>
          </cell>
        </row>
        <row r="6704">
          <cell r="P6704">
            <v>0</v>
          </cell>
        </row>
        <row r="6705">
          <cell r="P6705">
            <v>0</v>
          </cell>
        </row>
        <row r="6706">
          <cell r="P6706">
            <v>0</v>
          </cell>
        </row>
        <row r="6707">
          <cell r="P6707">
            <v>0</v>
          </cell>
        </row>
        <row r="6708">
          <cell r="P6708">
            <v>0</v>
          </cell>
        </row>
        <row r="6709">
          <cell r="P6709">
            <v>0</v>
          </cell>
        </row>
        <row r="6710">
          <cell r="P6710">
            <v>0</v>
          </cell>
        </row>
        <row r="6711">
          <cell r="P6711">
            <v>0</v>
          </cell>
        </row>
        <row r="6712">
          <cell r="P6712">
            <v>0</v>
          </cell>
        </row>
        <row r="6713">
          <cell r="P6713">
            <v>0</v>
          </cell>
        </row>
        <row r="6714">
          <cell r="P6714">
            <v>0</v>
          </cell>
        </row>
        <row r="6715">
          <cell r="P6715">
            <v>0</v>
          </cell>
        </row>
        <row r="6716">
          <cell r="P6716">
            <v>0</v>
          </cell>
        </row>
        <row r="6717">
          <cell r="P6717">
            <v>0</v>
          </cell>
        </row>
        <row r="6718">
          <cell r="P6718">
            <v>0</v>
          </cell>
        </row>
        <row r="6719">
          <cell r="P6719">
            <v>0</v>
          </cell>
        </row>
        <row r="6720">
          <cell r="P6720">
            <v>0</v>
          </cell>
        </row>
        <row r="6721">
          <cell r="P6721">
            <v>0</v>
          </cell>
        </row>
        <row r="6722">
          <cell r="P6722">
            <v>0</v>
          </cell>
        </row>
        <row r="6723">
          <cell r="P6723">
            <v>0</v>
          </cell>
        </row>
        <row r="6724">
          <cell r="P6724">
            <v>0</v>
          </cell>
        </row>
        <row r="6725">
          <cell r="P6725">
            <v>0</v>
          </cell>
        </row>
        <row r="6726">
          <cell r="P6726">
            <v>0</v>
          </cell>
        </row>
        <row r="6727">
          <cell r="P6727">
            <v>0</v>
          </cell>
        </row>
        <row r="6728">
          <cell r="P6728">
            <v>0</v>
          </cell>
        </row>
        <row r="6729">
          <cell r="P6729">
            <v>0</v>
          </cell>
        </row>
        <row r="6730">
          <cell r="P6730">
            <v>0</v>
          </cell>
        </row>
        <row r="6731">
          <cell r="P6731">
            <v>0</v>
          </cell>
        </row>
        <row r="6732">
          <cell r="P6732">
            <v>0</v>
          </cell>
        </row>
        <row r="6733">
          <cell r="P6733">
            <v>0</v>
          </cell>
        </row>
        <row r="6734">
          <cell r="P6734">
            <v>0</v>
          </cell>
        </row>
        <row r="6735">
          <cell r="P6735">
            <v>0</v>
          </cell>
        </row>
        <row r="6736">
          <cell r="P6736">
            <v>0</v>
          </cell>
        </row>
        <row r="6737">
          <cell r="P6737">
            <v>0</v>
          </cell>
        </row>
        <row r="6738">
          <cell r="P6738">
            <v>0</v>
          </cell>
        </row>
        <row r="6739">
          <cell r="P6739">
            <v>0</v>
          </cell>
        </row>
        <row r="6740">
          <cell r="P6740">
            <v>0</v>
          </cell>
        </row>
        <row r="6741">
          <cell r="P6741">
            <v>0</v>
          </cell>
        </row>
        <row r="6742">
          <cell r="P6742">
            <v>0</v>
          </cell>
        </row>
        <row r="6743">
          <cell r="P6743">
            <v>0</v>
          </cell>
        </row>
        <row r="6744">
          <cell r="P6744">
            <v>0</v>
          </cell>
        </row>
        <row r="6745">
          <cell r="P6745">
            <v>0</v>
          </cell>
        </row>
        <row r="6746">
          <cell r="P6746">
            <v>0</v>
          </cell>
        </row>
        <row r="6747">
          <cell r="P6747">
            <v>0</v>
          </cell>
        </row>
        <row r="6748">
          <cell r="P6748">
            <v>0</v>
          </cell>
        </row>
        <row r="6749">
          <cell r="P6749">
            <v>0</v>
          </cell>
        </row>
        <row r="6750">
          <cell r="P6750">
            <v>0</v>
          </cell>
        </row>
        <row r="6751">
          <cell r="P6751">
            <v>0</v>
          </cell>
        </row>
        <row r="6752">
          <cell r="P6752">
            <v>0</v>
          </cell>
        </row>
        <row r="6753">
          <cell r="P6753">
            <v>0</v>
          </cell>
        </row>
        <row r="6754">
          <cell r="P6754">
            <v>0</v>
          </cell>
        </row>
        <row r="6755">
          <cell r="P6755">
            <v>0</v>
          </cell>
        </row>
        <row r="6756">
          <cell r="P6756">
            <v>0</v>
          </cell>
        </row>
        <row r="6757">
          <cell r="P6757">
            <v>0</v>
          </cell>
        </row>
        <row r="6758">
          <cell r="P6758">
            <v>0</v>
          </cell>
        </row>
        <row r="6759">
          <cell r="P6759">
            <v>0</v>
          </cell>
        </row>
        <row r="6760">
          <cell r="P6760">
            <v>0</v>
          </cell>
        </row>
        <row r="6761">
          <cell r="P6761">
            <v>0</v>
          </cell>
        </row>
        <row r="6762">
          <cell r="P6762">
            <v>0</v>
          </cell>
        </row>
        <row r="6763">
          <cell r="P6763">
            <v>0</v>
          </cell>
        </row>
        <row r="6764">
          <cell r="P6764">
            <v>0</v>
          </cell>
        </row>
        <row r="6765">
          <cell r="P6765">
            <v>0</v>
          </cell>
        </row>
        <row r="6766">
          <cell r="P6766">
            <v>0</v>
          </cell>
        </row>
        <row r="6767">
          <cell r="P6767">
            <v>0</v>
          </cell>
        </row>
        <row r="6768">
          <cell r="P6768">
            <v>0</v>
          </cell>
        </row>
        <row r="6769">
          <cell r="P6769">
            <v>0</v>
          </cell>
        </row>
        <row r="6770">
          <cell r="P6770">
            <v>0</v>
          </cell>
        </row>
        <row r="6771">
          <cell r="P6771">
            <v>0</v>
          </cell>
        </row>
        <row r="6772">
          <cell r="P6772">
            <v>0</v>
          </cell>
        </row>
        <row r="6773">
          <cell r="P6773">
            <v>0</v>
          </cell>
        </row>
        <row r="6774">
          <cell r="P6774">
            <v>0</v>
          </cell>
        </row>
        <row r="6775">
          <cell r="P6775">
            <v>0</v>
          </cell>
        </row>
        <row r="6776">
          <cell r="P6776">
            <v>0</v>
          </cell>
        </row>
        <row r="6777">
          <cell r="P6777">
            <v>0</v>
          </cell>
        </row>
        <row r="6778">
          <cell r="P6778">
            <v>0</v>
          </cell>
        </row>
        <row r="6779">
          <cell r="P6779">
            <v>0</v>
          </cell>
        </row>
        <row r="6780">
          <cell r="P6780">
            <v>0</v>
          </cell>
        </row>
        <row r="6781">
          <cell r="P6781">
            <v>0</v>
          </cell>
        </row>
        <row r="6782">
          <cell r="P6782">
            <v>0</v>
          </cell>
        </row>
        <row r="6783">
          <cell r="P6783">
            <v>0</v>
          </cell>
        </row>
        <row r="6784">
          <cell r="P6784">
            <v>0</v>
          </cell>
        </row>
        <row r="6785">
          <cell r="P6785">
            <v>0</v>
          </cell>
        </row>
        <row r="6786">
          <cell r="P6786">
            <v>0</v>
          </cell>
        </row>
        <row r="6787">
          <cell r="P6787">
            <v>0</v>
          </cell>
        </row>
        <row r="6788">
          <cell r="P6788">
            <v>0</v>
          </cell>
        </row>
        <row r="6789">
          <cell r="P6789">
            <v>0</v>
          </cell>
        </row>
        <row r="6790">
          <cell r="P6790">
            <v>0</v>
          </cell>
        </row>
        <row r="6791">
          <cell r="P6791">
            <v>0</v>
          </cell>
        </row>
        <row r="6792">
          <cell r="P6792">
            <v>0</v>
          </cell>
        </row>
        <row r="6793">
          <cell r="P6793">
            <v>0</v>
          </cell>
        </row>
        <row r="6794">
          <cell r="P6794">
            <v>0</v>
          </cell>
        </row>
        <row r="6795">
          <cell r="P6795">
            <v>0</v>
          </cell>
        </row>
        <row r="6796">
          <cell r="P6796">
            <v>0</v>
          </cell>
        </row>
        <row r="6797">
          <cell r="P6797">
            <v>0</v>
          </cell>
        </row>
        <row r="6798">
          <cell r="P6798">
            <v>0</v>
          </cell>
        </row>
        <row r="6799">
          <cell r="P6799">
            <v>0</v>
          </cell>
        </row>
        <row r="6800">
          <cell r="P6800">
            <v>0</v>
          </cell>
        </row>
        <row r="6801">
          <cell r="P6801">
            <v>0</v>
          </cell>
        </row>
        <row r="6802">
          <cell r="P6802">
            <v>0</v>
          </cell>
        </row>
        <row r="6803">
          <cell r="P6803">
            <v>0</v>
          </cell>
        </row>
        <row r="6804">
          <cell r="P6804">
            <v>0</v>
          </cell>
        </row>
        <row r="6805">
          <cell r="P6805">
            <v>0</v>
          </cell>
        </row>
        <row r="6806">
          <cell r="P6806">
            <v>0</v>
          </cell>
        </row>
        <row r="6807">
          <cell r="P6807">
            <v>0</v>
          </cell>
        </row>
        <row r="6808">
          <cell r="P6808">
            <v>0</v>
          </cell>
        </row>
        <row r="6809">
          <cell r="P6809">
            <v>0</v>
          </cell>
        </row>
        <row r="6810">
          <cell r="P6810">
            <v>0</v>
          </cell>
        </row>
        <row r="6811">
          <cell r="P6811">
            <v>0</v>
          </cell>
        </row>
        <row r="6812">
          <cell r="P6812">
            <v>0</v>
          </cell>
        </row>
        <row r="6813">
          <cell r="P6813">
            <v>0</v>
          </cell>
        </row>
        <row r="6814">
          <cell r="P6814">
            <v>0</v>
          </cell>
        </row>
        <row r="6815">
          <cell r="P6815">
            <v>0</v>
          </cell>
        </row>
        <row r="6816">
          <cell r="P6816">
            <v>0</v>
          </cell>
        </row>
        <row r="6817">
          <cell r="P6817">
            <v>0</v>
          </cell>
        </row>
        <row r="6818">
          <cell r="P6818">
            <v>0</v>
          </cell>
        </row>
        <row r="6819">
          <cell r="P6819">
            <v>0</v>
          </cell>
        </row>
        <row r="6820">
          <cell r="P6820">
            <v>0</v>
          </cell>
        </row>
        <row r="6821">
          <cell r="P6821">
            <v>0</v>
          </cell>
        </row>
        <row r="6822">
          <cell r="P6822">
            <v>0</v>
          </cell>
        </row>
        <row r="6823">
          <cell r="P6823">
            <v>0</v>
          </cell>
        </row>
        <row r="6824">
          <cell r="P6824">
            <v>0</v>
          </cell>
        </row>
        <row r="6825">
          <cell r="P6825">
            <v>0</v>
          </cell>
        </row>
        <row r="6826">
          <cell r="P6826">
            <v>0</v>
          </cell>
        </row>
        <row r="6827">
          <cell r="P6827">
            <v>0</v>
          </cell>
        </row>
        <row r="6828">
          <cell r="P6828">
            <v>0</v>
          </cell>
        </row>
        <row r="6829">
          <cell r="P6829">
            <v>0</v>
          </cell>
        </row>
        <row r="6830">
          <cell r="P6830">
            <v>0</v>
          </cell>
        </row>
        <row r="6831">
          <cell r="P6831">
            <v>0</v>
          </cell>
        </row>
        <row r="6832">
          <cell r="P6832">
            <v>0</v>
          </cell>
        </row>
        <row r="6833">
          <cell r="P6833">
            <v>0</v>
          </cell>
        </row>
        <row r="6834">
          <cell r="P6834">
            <v>0</v>
          </cell>
        </row>
        <row r="6835">
          <cell r="P6835">
            <v>0</v>
          </cell>
        </row>
        <row r="6836">
          <cell r="P6836">
            <v>0</v>
          </cell>
        </row>
        <row r="6837">
          <cell r="P6837">
            <v>0</v>
          </cell>
        </row>
        <row r="6838">
          <cell r="P6838">
            <v>0</v>
          </cell>
        </row>
        <row r="6839">
          <cell r="P6839">
            <v>0</v>
          </cell>
        </row>
        <row r="6840">
          <cell r="P6840">
            <v>0</v>
          </cell>
        </row>
        <row r="6841">
          <cell r="P6841">
            <v>0</v>
          </cell>
        </row>
        <row r="6842">
          <cell r="P6842">
            <v>0</v>
          </cell>
        </row>
        <row r="6843">
          <cell r="P6843">
            <v>0</v>
          </cell>
        </row>
        <row r="6844">
          <cell r="P6844">
            <v>0</v>
          </cell>
        </row>
        <row r="6845">
          <cell r="P6845">
            <v>0</v>
          </cell>
        </row>
        <row r="6846">
          <cell r="P6846">
            <v>0</v>
          </cell>
        </row>
        <row r="6847">
          <cell r="P6847">
            <v>0</v>
          </cell>
        </row>
        <row r="6848">
          <cell r="P6848">
            <v>0</v>
          </cell>
        </row>
        <row r="6849">
          <cell r="P6849">
            <v>0</v>
          </cell>
        </row>
        <row r="6850">
          <cell r="P6850">
            <v>0</v>
          </cell>
        </row>
        <row r="6851">
          <cell r="P6851">
            <v>0</v>
          </cell>
        </row>
        <row r="6852">
          <cell r="P6852">
            <v>0</v>
          </cell>
        </row>
        <row r="6853">
          <cell r="P6853">
            <v>0</v>
          </cell>
        </row>
        <row r="6854">
          <cell r="P6854">
            <v>0</v>
          </cell>
        </row>
        <row r="6855">
          <cell r="P6855">
            <v>0</v>
          </cell>
        </row>
        <row r="6856">
          <cell r="P6856">
            <v>0</v>
          </cell>
        </row>
        <row r="6857">
          <cell r="P6857">
            <v>0</v>
          </cell>
        </row>
        <row r="6858">
          <cell r="P6858">
            <v>0</v>
          </cell>
        </row>
        <row r="6859">
          <cell r="P6859">
            <v>0</v>
          </cell>
        </row>
        <row r="6860">
          <cell r="P6860">
            <v>0</v>
          </cell>
        </row>
        <row r="6861">
          <cell r="P6861">
            <v>0</v>
          </cell>
        </row>
        <row r="6862">
          <cell r="P6862">
            <v>0</v>
          </cell>
        </row>
        <row r="6863">
          <cell r="P6863">
            <v>0</v>
          </cell>
        </row>
        <row r="6864">
          <cell r="P6864">
            <v>0</v>
          </cell>
        </row>
        <row r="6865">
          <cell r="P6865">
            <v>0</v>
          </cell>
        </row>
        <row r="6866">
          <cell r="P6866">
            <v>0</v>
          </cell>
        </row>
        <row r="6867">
          <cell r="P6867">
            <v>0</v>
          </cell>
        </row>
        <row r="6868">
          <cell r="P6868">
            <v>0</v>
          </cell>
        </row>
        <row r="6869">
          <cell r="P6869">
            <v>0</v>
          </cell>
        </row>
        <row r="6870">
          <cell r="P6870">
            <v>0</v>
          </cell>
        </row>
        <row r="6871">
          <cell r="P6871">
            <v>0</v>
          </cell>
        </row>
        <row r="6872">
          <cell r="P6872">
            <v>0</v>
          </cell>
        </row>
        <row r="6873">
          <cell r="P6873">
            <v>0</v>
          </cell>
        </row>
        <row r="6874">
          <cell r="P6874">
            <v>0</v>
          </cell>
        </row>
        <row r="6875">
          <cell r="P6875">
            <v>0</v>
          </cell>
        </row>
        <row r="6876">
          <cell r="P6876">
            <v>0</v>
          </cell>
        </row>
        <row r="6877">
          <cell r="P6877">
            <v>0</v>
          </cell>
        </row>
        <row r="6878">
          <cell r="P6878">
            <v>0</v>
          </cell>
        </row>
        <row r="6879">
          <cell r="P6879">
            <v>0</v>
          </cell>
        </row>
        <row r="6880">
          <cell r="P6880">
            <v>0</v>
          </cell>
        </row>
        <row r="6881">
          <cell r="P6881">
            <v>0</v>
          </cell>
        </row>
        <row r="6882">
          <cell r="P6882">
            <v>0</v>
          </cell>
        </row>
        <row r="6883">
          <cell r="P6883">
            <v>0</v>
          </cell>
        </row>
        <row r="6884">
          <cell r="P6884">
            <v>0</v>
          </cell>
        </row>
        <row r="6885">
          <cell r="P6885">
            <v>0</v>
          </cell>
        </row>
        <row r="6886">
          <cell r="P6886">
            <v>0</v>
          </cell>
        </row>
        <row r="6887">
          <cell r="P6887">
            <v>0</v>
          </cell>
        </row>
        <row r="6888">
          <cell r="P6888">
            <v>0</v>
          </cell>
        </row>
        <row r="6889">
          <cell r="P6889">
            <v>0</v>
          </cell>
        </row>
        <row r="6890">
          <cell r="P6890">
            <v>0</v>
          </cell>
        </row>
        <row r="6891">
          <cell r="P6891">
            <v>0</v>
          </cell>
        </row>
        <row r="6892">
          <cell r="P6892">
            <v>0</v>
          </cell>
        </row>
        <row r="6893">
          <cell r="P6893">
            <v>0</v>
          </cell>
        </row>
        <row r="6894">
          <cell r="P6894">
            <v>0</v>
          </cell>
        </row>
        <row r="6895">
          <cell r="P6895">
            <v>0</v>
          </cell>
        </row>
        <row r="6896">
          <cell r="P6896">
            <v>0</v>
          </cell>
        </row>
        <row r="6897">
          <cell r="P6897">
            <v>0</v>
          </cell>
        </row>
        <row r="6898">
          <cell r="P6898">
            <v>0</v>
          </cell>
        </row>
        <row r="6899">
          <cell r="P6899">
            <v>0</v>
          </cell>
        </row>
        <row r="6900">
          <cell r="P6900">
            <v>0</v>
          </cell>
        </row>
        <row r="6901">
          <cell r="P6901">
            <v>0</v>
          </cell>
        </row>
        <row r="6902">
          <cell r="P6902">
            <v>0</v>
          </cell>
        </row>
        <row r="6903">
          <cell r="P6903">
            <v>0</v>
          </cell>
        </row>
        <row r="6904">
          <cell r="P6904">
            <v>0</v>
          </cell>
        </row>
        <row r="6905">
          <cell r="P6905">
            <v>0</v>
          </cell>
        </row>
        <row r="6906">
          <cell r="P6906">
            <v>0</v>
          </cell>
        </row>
        <row r="6907">
          <cell r="P6907">
            <v>0</v>
          </cell>
        </row>
        <row r="6908">
          <cell r="P6908">
            <v>0</v>
          </cell>
        </row>
        <row r="6909">
          <cell r="P6909">
            <v>0</v>
          </cell>
        </row>
        <row r="6910">
          <cell r="P6910">
            <v>0</v>
          </cell>
        </row>
        <row r="6911">
          <cell r="P6911">
            <v>0</v>
          </cell>
        </row>
        <row r="6912">
          <cell r="P6912">
            <v>0</v>
          </cell>
        </row>
        <row r="6913">
          <cell r="P6913">
            <v>0</v>
          </cell>
        </row>
        <row r="6914">
          <cell r="P6914">
            <v>0</v>
          </cell>
        </row>
        <row r="6915">
          <cell r="P6915">
            <v>0</v>
          </cell>
        </row>
        <row r="6916">
          <cell r="P6916">
            <v>0</v>
          </cell>
        </row>
        <row r="6917">
          <cell r="P6917">
            <v>0</v>
          </cell>
        </row>
        <row r="6918">
          <cell r="P6918">
            <v>0</v>
          </cell>
        </row>
        <row r="6919">
          <cell r="P6919">
            <v>0</v>
          </cell>
        </row>
        <row r="6920">
          <cell r="P6920">
            <v>0</v>
          </cell>
        </row>
        <row r="6921">
          <cell r="P6921">
            <v>0</v>
          </cell>
        </row>
        <row r="6922">
          <cell r="P6922">
            <v>0</v>
          </cell>
        </row>
        <row r="6923">
          <cell r="P6923">
            <v>0</v>
          </cell>
        </row>
        <row r="6924">
          <cell r="P6924">
            <v>0</v>
          </cell>
        </row>
        <row r="6925">
          <cell r="P6925">
            <v>0</v>
          </cell>
        </row>
        <row r="6926">
          <cell r="P6926">
            <v>0</v>
          </cell>
        </row>
        <row r="6927">
          <cell r="P6927">
            <v>0</v>
          </cell>
        </row>
        <row r="6928">
          <cell r="P6928">
            <v>0</v>
          </cell>
        </row>
        <row r="6929">
          <cell r="P6929">
            <v>0</v>
          </cell>
        </row>
        <row r="6930">
          <cell r="P6930">
            <v>0</v>
          </cell>
        </row>
        <row r="6931">
          <cell r="P6931">
            <v>0</v>
          </cell>
        </row>
        <row r="6932">
          <cell r="P6932">
            <v>0</v>
          </cell>
        </row>
        <row r="6933">
          <cell r="P6933">
            <v>0</v>
          </cell>
        </row>
        <row r="6934">
          <cell r="P6934">
            <v>0</v>
          </cell>
        </row>
        <row r="6935">
          <cell r="P6935">
            <v>0</v>
          </cell>
        </row>
        <row r="6936">
          <cell r="P6936">
            <v>0</v>
          </cell>
        </row>
        <row r="6937">
          <cell r="P6937">
            <v>0</v>
          </cell>
        </row>
        <row r="6938">
          <cell r="P6938">
            <v>0</v>
          </cell>
        </row>
        <row r="6939">
          <cell r="P6939">
            <v>0</v>
          </cell>
        </row>
        <row r="6940">
          <cell r="P6940">
            <v>0</v>
          </cell>
        </row>
        <row r="6941">
          <cell r="P6941">
            <v>0</v>
          </cell>
        </row>
        <row r="6942">
          <cell r="P6942">
            <v>0</v>
          </cell>
        </row>
        <row r="6943">
          <cell r="P6943">
            <v>0</v>
          </cell>
        </row>
        <row r="6944">
          <cell r="P6944">
            <v>0</v>
          </cell>
        </row>
        <row r="6945">
          <cell r="P6945">
            <v>0</v>
          </cell>
        </row>
        <row r="6946">
          <cell r="P6946">
            <v>0</v>
          </cell>
        </row>
        <row r="6947">
          <cell r="P6947">
            <v>0</v>
          </cell>
        </row>
        <row r="6948">
          <cell r="P6948">
            <v>0</v>
          </cell>
        </row>
        <row r="6949">
          <cell r="P6949">
            <v>0</v>
          </cell>
        </row>
        <row r="6950">
          <cell r="P6950">
            <v>0</v>
          </cell>
        </row>
        <row r="6951">
          <cell r="P6951">
            <v>0</v>
          </cell>
        </row>
        <row r="6952">
          <cell r="P6952">
            <v>0</v>
          </cell>
        </row>
        <row r="6953">
          <cell r="P6953">
            <v>0</v>
          </cell>
        </row>
        <row r="6954">
          <cell r="P6954">
            <v>0</v>
          </cell>
        </row>
        <row r="6955">
          <cell r="P6955">
            <v>0</v>
          </cell>
        </row>
        <row r="6956">
          <cell r="P6956">
            <v>0</v>
          </cell>
        </row>
        <row r="6957">
          <cell r="P6957">
            <v>0</v>
          </cell>
        </row>
        <row r="6958">
          <cell r="P6958">
            <v>0</v>
          </cell>
        </row>
        <row r="6959">
          <cell r="P6959">
            <v>0</v>
          </cell>
        </row>
        <row r="6960">
          <cell r="P6960">
            <v>0</v>
          </cell>
        </row>
        <row r="6961">
          <cell r="P6961">
            <v>0</v>
          </cell>
        </row>
        <row r="6962">
          <cell r="P6962">
            <v>0</v>
          </cell>
        </row>
        <row r="6963">
          <cell r="P6963">
            <v>0</v>
          </cell>
        </row>
        <row r="6964">
          <cell r="P6964">
            <v>0</v>
          </cell>
        </row>
        <row r="6965">
          <cell r="P6965">
            <v>0</v>
          </cell>
        </row>
        <row r="6966">
          <cell r="P6966">
            <v>0</v>
          </cell>
        </row>
        <row r="6967">
          <cell r="P6967">
            <v>0</v>
          </cell>
        </row>
        <row r="6968">
          <cell r="P6968">
            <v>0</v>
          </cell>
        </row>
        <row r="6969">
          <cell r="P6969">
            <v>0</v>
          </cell>
        </row>
        <row r="6970">
          <cell r="P6970">
            <v>0</v>
          </cell>
        </row>
        <row r="6971">
          <cell r="P6971">
            <v>0</v>
          </cell>
        </row>
        <row r="6972">
          <cell r="P6972">
            <v>0</v>
          </cell>
        </row>
        <row r="6973">
          <cell r="P6973">
            <v>0</v>
          </cell>
        </row>
        <row r="6974">
          <cell r="P6974">
            <v>0</v>
          </cell>
        </row>
        <row r="6975">
          <cell r="P6975">
            <v>0</v>
          </cell>
        </row>
        <row r="6976">
          <cell r="P6976">
            <v>0</v>
          </cell>
        </row>
        <row r="6977">
          <cell r="P6977">
            <v>0</v>
          </cell>
        </row>
        <row r="6978">
          <cell r="P6978">
            <v>0</v>
          </cell>
        </row>
        <row r="6979">
          <cell r="P6979">
            <v>0</v>
          </cell>
        </row>
        <row r="6980">
          <cell r="P6980">
            <v>0</v>
          </cell>
        </row>
        <row r="6981">
          <cell r="P6981">
            <v>0</v>
          </cell>
        </row>
        <row r="6982">
          <cell r="P6982">
            <v>0</v>
          </cell>
        </row>
        <row r="6983">
          <cell r="P6983">
            <v>0</v>
          </cell>
        </row>
        <row r="6984">
          <cell r="P6984">
            <v>0</v>
          </cell>
        </row>
        <row r="6985">
          <cell r="P6985">
            <v>0</v>
          </cell>
        </row>
        <row r="6986">
          <cell r="P6986">
            <v>0</v>
          </cell>
        </row>
        <row r="6987">
          <cell r="P6987">
            <v>0</v>
          </cell>
        </row>
        <row r="6988">
          <cell r="P6988">
            <v>0</v>
          </cell>
        </row>
        <row r="6989">
          <cell r="P6989">
            <v>0</v>
          </cell>
        </row>
        <row r="6990">
          <cell r="P6990">
            <v>0</v>
          </cell>
        </row>
        <row r="6991">
          <cell r="P6991">
            <v>0</v>
          </cell>
        </row>
        <row r="6992">
          <cell r="P6992">
            <v>0</v>
          </cell>
        </row>
        <row r="6993">
          <cell r="P6993">
            <v>0</v>
          </cell>
        </row>
        <row r="6994">
          <cell r="P6994">
            <v>0</v>
          </cell>
        </row>
        <row r="6995">
          <cell r="P6995">
            <v>0</v>
          </cell>
        </row>
        <row r="6996">
          <cell r="P6996">
            <v>0</v>
          </cell>
        </row>
        <row r="6997">
          <cell r="P6997">
            <v>0</v>
          </cell>
        </row>
        <row r="6998">
          <cell r="P6998">
            <v>0</v>
          </cell>
        </row>
        <row r="6999">
          <cell r="P6999">
            <v>0</v>
          </cell>
        </row>
        <row r="7000">
          <cell r="P7000">
            <v>0</v>
          </cell>
        </row>
        <row r="7001">
          <cell r="P7001">
            <v>0</v>
          </cell>
        </row>
        <row r="7002">
          <cell r="P7002">
            <v>0</v>
          </cell>
        </row>
        <row r="7003">
          <cell r="P7003">
            <v>0</v>
          </cell>
        </row>
        <row r="7004">
          <cell r="P7004">
            <v>0</v>
          </cell>
        </row>
        <row r="7005">
          <cell r="P7005">
            <v>0</v>
          </cell>
        </row>
        <row r="7006">
          <cell r="P7006">
            <v>0</v>
          </cell>
        </row>
        <row r="7007">
          <cell r="P7007">
            <v>0</v>
          </cell>
        </row>
        <row r="7008">
          <cell r="P7008">
            <v>0</v>
          </cell>
        </row>
        <row r="7009">
          <cell r="P7009">
            <v>0</v>
          </cell>
        </row>
        <row r="7010">
          <cell r="P7010">
            <v>0</v>
          </cell>
        </row>
        <row r="7011">
          <cell r="P7011">
            <v>0</v>
          </cell>
        </row>
        <row r="7012">
          <cell r="P7012">
            <v>0</v>
          </cell>
        </row>
        <row r="7013">
          <cell r="P7013">
            <v>0</v>
          </cell>
        </row>
        <row r="7014">
          <cell r="P7014">
            <v>0</v>
          </cell>
        </row>
        <row r="7015">
          <cell r="P7015">
            <v>0</v>
          </cell>
        </row>
        <row r="7016">
          <cell r="P7016">
            <v>0</v>
          </cell>
        </row>
        <row r="7017">
          <cell r="P7017">
            <v>0</v>
          </cell>
        </row>
        <row r="7018">
          <cell r="P7018">
            <v>0</v>
          </cell>
        </row>
        <row r="7019">
          <cell r="P7019">
            <v>0</v>
          </cell>
        </row>
        <row r="7020">
          <cell r="P7020">
            <v>0</v>
          </cell>
        </row>
        <row r="7021">
          <cell r="P7021">
            <v>0</v>
          </cell>
        </row>
        <row r="7022">
          <cell r="P7022">
            <v>0</v>
          </cell>
        </row>
        <row r="7023">
          <cell r="P7023">
            <v>0</v>
          </cell>
        </row>
        <row r="7024">
          <cell r="P7024">
            <v>0</v>
          </cell>
        </row>
        <row r="7025">
          <cell r="P7025">
            <v>0</v>
          </cell>
        </row>
        <row r="7026">
          <cell r="P7026">
            <v>0</v>
          </cell>
        </row>
        <row r="7027">
          <cell r="P7027">
            <v>0</v>
          </cell>
        </row>
        <row r="7028">
          <cell r="P7028">
            <v>0</v>
          </cell>
        </row>
        <row r="7029">
          <cell r="P7029">
            <v>0</v>
          </cell>
        </row>
        <row r="7030">
          <cell r="P7030">
            <v>0</v>
          </cell>
        </row>
        <row r="7031">
          <cell r="P7031">
            <v>0</v>
          </cell>
        </row>
        <row r="7032">
          <cell r="P7032">
            <v>0</v>
          </cell>
        </row>
        <row r="7033">
          <cell r="P7033">
            <v>0</v>
          </cell>
        </row>
        <row r="7034">
          <cell r="P7034">
            <v>0</v>
          </cell>
        </row>
        <row r="7035">
          <cell r="P7035">
            <v>0</v>
          </cell>
        </row>
        <row r="7036">
          <cell r="P7036">
            <v>0</v>
          </cell>
        </row>
        <row r="7037">
          <cell r="P7037">
            <v>0</v>
          </cell>
        </row>
        <row r="7038">
          <cell r="P7038">
            <v>0</v>
          </cell>
        </row>
        <row r="7039">
          <cell r="P7039">
            <v>0</v>
          </cell>
        </row>
        <row r="7040">
          <cell r="P7040">
            <v>0</v>
          </cell>
        </row>
        <row r="7041">
          <cell r="P7041">
            <v>0</v>
          </cell>
        </row>
        <row r="7042">
          <cell r="P7042">
            <v>0</v>
          </cell>
        </row>
        <row r="7043">
          <cell r="P7043">
            <v>0</v>
          </cell>
        </row>
        <row r="7044">
          <cell r="P7044">
            <v>0</v>
          </cell>
        </row>
        <row r="7045">
          <cell r="P7045">
            <v>0</v>
          </cell>
        </row>
        <row r="7046">
          <cell r="P7046">
            <v>0</v>
          </cell>
        </row>
        <row r="7047">
          <cell r="P7047">
            <v>0</v>
          </cell>
        </row>
        <row r="7048">
          <cell r="P7048">
            <v>0</v>
          </cell>
        </row>
        <row r="7049">
          <cell r="P7049">
            <v>0</v>
          </cell>
        </row>
        <row r="7050">
          <cell r="P7050">
            <v>0</v>
          </cell>
        </row>
        <row r="7051">
          <cell r="P7051">
            <v>0</v>
          </cell>
        </row>
        <row r="7052">
          <cell r="P7052">
            <v>0</v>
          </cell>
        </row>
        <row r="7053">
          <cell r="P7053">
            <v>0</v>
          </cell>
        </row>
        <row r="7054">
          <cell r="P7054">
            <v>0</v>
          </cell>
        </row>
        <row r="7055">
          <cell r="P7055">
            <v>0</v>
          </cell>
        </row>
        <row r="7056">
          <cell r="P7056">
            <v>0</v>
          </cell>
        </row>
        <row r="7057">
          <cell r="P7057">
            <v>0</v>
          </cell>
        </row>
        <row r="7058">
          <cell r="P7058">
            <v>0</v>
          </cell>
        </row>
        <row r="7059">
          <cell r="P7059">
            <v>0</v>
          </cell>
        </row>
        <row r="7060">
          <cell r="P7060">
            <v>0</v>
          </cell>
        </row>
        <row r="7061">
          <cell r="P7061">
            <v>0</v>
          </cell>
        </row>
        <row r="7062">
          <cell r="P7062">
            <v>0</v>
          </cell>
        </row>
        <row r="7063">
          <cell r="P7063">
            <v>0</v>
          </cell>
        </row>
        <row r="7064">
          <cell r="P7064">
            <v>0</v>
          </cell>
        </row>
        <row r="7065">
          <cell r="P7065">
            <v>0</v>
          </cell>
        </row>
        <row r="7066">
          <cell r="P7066">
            <v>0</v>
          </cell>
        </row>
        <row r="7067">
          <cell r="P7067">
            <v>0</v>
          </cell>
        </row>
        <row r="7068">
          <cell r="P7068">
            <v>0</v>
          </cell>
        </row>
        <row r="7069">
          <cell r="P7069">
            <v>0</v>
          </cell>
        </row>
        <row r="7070">
          <cell r="P7070">
            <v>0</v>
          </cell>
        </row>
        <row r="7071">
          <cell r="P7071">
            <v>0</v>
          </cell>
        </row>
        <row r="7072">
          <cell r="P7072">
            <v>0</v>
          </cell>
        </row>
        <row r="7073">
          <cell r="P7073">
            <v>0</v>
          </cell>
        </row>
        <row r="7074">
          <cell r="P7074">
            <v>0</v>
          </cell>
        </row>
        <row r="7075">
          <cell r="P7075">
            <v>0</v>
          </cell>
        </row>
        <row r="7076">
          <cell r="P7076">
            <v>0</v>
          </cell>
        </row>
        <row r="7077">
          <cell r="P7077">
            <v>0</v>
          </cell>
        </row>
        <row r="7078">
          <cell r="P7078">
            <v>0</v>
          </cell>
        </row>
        <row r="7079">
          <cell r="P7079">
            <v>0</v>
          </cell>
        </row>
        <row r="7080">
          <cell r="P7080">
            <v>0</v>
          </cell>
        </row>
        <row r="7081">
          <cell r="P7081">
            <v>0</v>
          </cell>
        </row>
        <row r="7082">
          <cell r="P7082">
            <v>0</v>
          </cell>
        </row>
        <row r="7083">
          <cell r="P7083">
            <v>0</v>
          </cell>
        </row>
        <row r="7084">
          <cell r="P7084">
            <v>0</v>
          </cell>
        </row>
        <row r="7085">
          <cell r="P7085">
            <v>0</v>
          </cell>
        </row>
        <row r="7086">
          <cell r="P7086">
            <v>0</v>
          </cell>
        </row>
        <row r="7087">
          <cell r="P7087">
            <v>0</v>
          </cell>
        </row>
        <row r="7088">
          <cell r="P7088">
            <v>0</v>
          </cell>
        </row>
        <row r="7089">
          <cell r="P7089">
            <v>0</v>
          </cell>
        </row>
        <row r="7090">
          <cell r="P7090">
            <v>0</v>
          </cell>
        </row>
        <row r="7091">
          <cell r="P7091">
            <v>0</v>
          </cell>
        </row>
        <row r="7092">
          <cell r="P7092">
            <v>0</v>
          </cell>
        </row>
        <row r="7093">
          <cell r="P7093">
            <v>0</v>
          </cell>
        </row>
        <row r="7094">
          <cell r="P7094">
            <v>0</v>
          </cell>
        </row>
        <row r="7095">
          <cell r="P7095">
            <v>0</v>
          </cell>
        </row>
        <row r="7096">
          <cell r="P7096">
            <v>0</v>
          </cell>
        </row>
        <row r="7097">
          <cell r="P7097">
            <v>0</v>
          </cell>
        </row>
        <row r="7098">
          <cell r="P7098">
            <v>0</v>
          </cell>
        </row>
        <row r="7099">
          <cell r="P7099">
            <v>0</v>
          </cell>
        </row>
        <row r="7100">
          <cell r="P7100">
            <v>0</v>
          </cell>
        </row>
        <row r="7101">
          <cell r="P7101">
            <v>0</v>
          </cell>
        </row>
        <row r="7102">
          <cell r="P7102">
            <v>0</v>
          </cell>
        </row>
        <row r="7103">
          <cell r="P7103">
            <v>0</v>
          </cell>
        </row>
        <row r="7104">
          <cell r="P7104">
            <v>0</v>
          </cell>
        </row>
        <row r="7105">
          <cell r="P7105">
            <v>0</v>
          </cell>
        </row>
        <row r="7106">
          <cell r="P7106">
            <v>0</v>
          </cell>
        </row>
        <row r="7107">
          <cell r="P7107">
            <v>0</v>
          </cell>
        </row>
        <row r="7108">
          <cell r="P7108">
            <v>0</v>
          </cell>
        </row>
        <row r="7109">
          <cell r="P7109">
            <v>0</v>
          </cell>
        </row>
        <row r="7110">
          <cell r="P7110">
            <v>0</v>
          </cell>
        </row>
        <row r="7111">
          <cell r="P7111">
            <v>0</v>
          </cell>
        </row>
        <row r="7112">
          <cell r="P7112">
            <v>0</v>
          </cell>
        </row>
        <row r="7113">
          <cell r="P7113">
            <v>0</v>
          </cell>
        </row>
        <row r="7114">
          <cell r="P7114">
            <v>0</v>
          </cell>
        </row>
        <row r="7115">
          <cell r="P7115">
            <v>0</v>
          </cell>
        </row>
        <row r="7116">
          <cell r="P7116">
            <v>0</v>
          </cell>
        </row>
        <row r="7117">
          <cell r="P7117">
            <v>0</v>
          </cell>
        </row>
        <row r="7118">
          <cell r="P7118">
            <v>0</v>
          </cell>
        </row>
        <row r="7119">
          <cell r="P7119">
            <v>0</v>
          </cell>
        </row>
        <row r="7120">
          <cell r="P7120">
            <v>0</v>
          </cell>
        </row>
        <row r="7121">
          <cell r="P7121">
            <v>0</v>
          </cell>
        </row>
        <row r="7122">
          <cell r="P7122">
            <v>0</v>
          </cell>
        </row>
        <row r="7123">
          <cell r="P7123">
            <v>0</v>
          </cell>
        </row>
        <row r="7124">
          <cell r="P7124">
            <v>0</v>
          </cell>
        </row>
        <row r="7125">
          <cell r="P7125">
            <v>0</v>
          </cell>
        </row>
        <row r="7126">
          <cell r="P7126">
            <v>0</v>
          </cell>
        </row>
        <row r="7127">
          <cell r="P7127">
            <v>0</v>
          </cell>
        </row>
        <row r="7128">
          <cell r="P7128">
            <v>0</v>
          </cell>
        </row>
        <row r="7129">
          <cell r="P7129">
            <v>0</v>
          </cell>
        </row>
        <row r="7130">
          <cell r="P7130">
            <v>0</v>
          </cell>
        </row>
        <row r="7131">
          <cell r="P7131">
            <v>0</v>
          </cell>
        </row>
        <row r="7132">
          <cell r="P7132">
            <v>0</v>
          </cell>
        </row>
        <row r="7133">
          <cell r="P7133">
            <v>0</v>
          </cell>
        </row>
        <row r="7134">
          <cell r="P7134">
            <v>0</v>
          </cell>
        </row>
        <row r="7135">
          <cell r="P7135">
            <v>0</v>
          </cell>
        </row>
        <row r="7136">
          <cell r="P7136">
            <v>0</v>
          </cell>
        </row>
        <row r="7137">
          <cell r="P7137">
            <v>0</v>
          </cell>
        </row>
        <row r="7138">
          <cell r="P7138">
            <v>0</v>
          </cell>
        </row>
        <row r="7139">
          <cell r="P7139">
            <v>0</v>
          </cell>
        </row>
        <row r="7140">
          <cell r="P7140">
            <v>0</v>
          </cell>
        </row>
        <row r="7141">
          <cell r="P7141">
            <v>0</v>
          </cell>
        </row>
        <row r="7142">
          <cell r="P7142">
            <v>0</v>
          </cell>
        </row>
        <row r="7143">
          <cell r="P7143">
            <v>0</v>
          </cell>
        </row>
        <row r="7144">
          <cell r="P7144">
            <v>0</v>
          </cell>
        </row>
        <row r="7145">
          <cell r="P7145">
            <v>0</v>
          </cell>
        </row>
        <row r="7146">
          <cell r="P7146">
            <v>0</v>
          </cell>
        </row>
        <row r="7147">
          <cell r="P7147">
            <v>0</v>
          </cell>
        </row>
        <row r="7148">
          <cell r="P7148">
            <v>0</v>
          </cell>
        </row>
        <row r="7149">
          <cell r="P7149">
            <v>0</v>
          </cell>
        </row>
        <row r="7150">
          <cell r="P7150">
            <v>0</v>
          </cell>
        </row>
        <row r="7151">
          <cell r="P7151">
            <v>0</v>
          </cell>
        </row>
        <row r="7152">
          <cell r="P7152">
            <v>0</v>
          </cell>
        </row>
        <row r="7153">
          <cell r="P7153">
            <v>0</v>
          </cell>
        </row>
        <row r="7154">
          <cell r="P7154">
            <v>0</v>
          </cell>
        </row>
        <row r="7155">
          <cell r="P7155">
            <v>0</v>
          </cell>
        </row>
        <row r="7156">
          <cell r="P7156">
            <v>0</v>
          </cell>
        </row>
        <row r="7157">
          <cell r="P7157">
            <v>0</v>
          </cell>
        </row>
        <row r="7158">
          <cell r="P7158">
            <v>0</v>
          </cell>
        </row>
        <row r="7159">
          <cell r="P7159">
            <v>0</v>
          </cell>
        </row>
        <row r="7160">
          <cell r="P7160">
            <v>0</v>
          </cell>
        </row>
        <row r="7161">
          <cell r="P7161">
            <v>0</v>
          </cell>
        </row>
        <row r="7162">
          <cell r="P7162">
            <v>0</v>
          </cell>
        </row>
        <row r="7163">
          <cell r="P7163">
            <v>0</v>
          </cell>
        </row>
        <row r="7164">
          <cell r="P7164">
            <v>0</v>
          </cell>
        </row>
        <row r="7165">
          <cell r="P7165">
            <v>0</v>
          </cell>
        </row>
        <row r="7166">
          <cell r="P7166">
            <v>0</v>
          </cell>
        </row>
        <row r="7167">
          <cell r="P7167">
            <v>0</v>
          </cell>
        </row>
        <row r="7168">
          <cell r="P7168">
            <v>0</v>
          </cell>
        </row>
        <row r="7169">
          <cell r="P7169">
            <v>0</v>
          </cell>
        </row>
        <row r="7170">
          <cell r="P7170">
            <v>0</v>
          </cell>
        </row>
        <row r="7171">
          <cell r="P7171">
            <v>0</v>
          </cell>
        </row>
        <row r="7172">
          <cell r="P7172">
            <v>0</v>
          </cell>
        </row>
        <row r="7173">
          <cell r="P7173">
            <v>0</v>
          </cell>
        </row>
        <row r="7174">
          <cell r="P7174">
            <v>0</v>
          </cell>
        </row>
        <row r="7175">
          <cell r="P7175">
            <v>0</v>
          </cell>
        </row>
        <row r="7176">
          <cell r="P7176">
            <v>0</v>
          </cell>
        </row>
        <row r="7177">
          <cell r="P7177">
            <v>0</v>
          </cell>
        </row>
        <row r="7178">
          <cell r="P7178">
            <v>0</v>
          </cell>
        </row>
        <row r="7179">
          <cell r="P7179">
            <v>0</v>
          </cell>
        </row>
        <row r="7180">
          <cell r="P7180">
            <v>0</v>
          </cell>
        </row>
        <row r="7181">
          <cell r="P7181">
            <v>0</v>
          </cell>
        </row>
        <row r="7182">
          <cell r="P7182">
            <v>0</v>
          </cell>
        </row>
        <row r="7183">
          <cell r="P7183">
            <v>0</v>
          </cell>
        </row>
        <row r="7184">
          <cell r="P7184">
            <v>0</v>
          </cell>
        </row>
        <row r="7185">
          <cell r="P7185">
            <v>0</v>
          </cell>
        </row>
        <row r="7186">
          <cell r="P7186">
            <v>0</v>
          </cell>
        </row>
        <row r="7187">
          <cell r="P7187">
            <v>0</v>
          </cell>
        </row>
        <row r="7188">
          <cell r="P7188">
            <v>0</v>
          </cell>
        </row>
        <row r="7189">
          <cell r="P7189">
            <v>0</v>
          </cell>
        </row>
        <row r="7190">
          <cell r="P7190">
            <v>0</v>
          </cell>
        </row>
        <row r="7191">
          <cell r="P7191">
            <v>0</v>
          </cell>
        </row>
        <row r="7192">
          <cell r="P7192">
            <v>0</v>
          </cell>
        </row>
        <row r="7193">
          <cell r="P7193">
            <v>0</v>
          </cell>
        </row>
        <row r="7194">
          <cell r="P7194">
            <v>0</v>
          </cell>
        </row>
        <row r="7195">
          <cell r="P7195">
            <v>0</v>
          </cell>
        </row>
        <row r="7196">
          <cell r="P7196">
            <v>0</v>
          </cell>
        </row>
        <row r="7197">
          <cell r="P7197">
            <v>0</v>
          </cell>
        </row>
        <row r="7198">
          <cell r="P7198">
            <v>0</v>
          </cell>
        </row>
        <row r="7199">
          <cell r="P7199">
            <v>0</v>
          </cell>
        </row>
        <row r="7200">
          <cell r="P7200">
            <v>0</v>
          </cell>
        </row>
        <row r="7201">
          <cell r="P7201">
            <v>0</v>
          </cell>
        </row>
        <row r="7202">
          <cell r="P7202">
            <v>0</v>
          </cell>
        </row>
        <row r="7203">
          <cell r="P7203">
            <v>0</v>
          </cell>
        </row>
        <row r="7204">
          <cell r="P7204">
            <v>0</v>
          </cell>
        </row>
        <row r="7205">
          <cell r="P7205">
            <v>0</v>
          </cell>
        </row>
        <row r="7206">
          <cell r="P7206">
            <v>0</v>
          </cell>
        </row>
        <row r="7207">
          <cell r="P7207">
            <v>0</v>
          </cell>
        </row>
        <row r="7208">
          <cell r="P7208">
            <v>0</v>
          </cell>
        </row>
        <row r="7209">
          <cell r="P7209">
            <v>0</v>
          </cell>
        </row>
        <row r="7210">
          <cell r="P7210">
            <v>0</v>
          </cell>
        </row>
        <row r="7211">
          <cell r="P7211">
            <v>0</v>
          </cell>
        </row>
        <row r="7212">
          <cell r="P7212">
            <v>0</v>
          </cell>
        </row>
        <row r="7213">
          <cell r="P7213">
            <v>0</v>
          </cell>
        </row>
        <row r="7214">
          <cell r="P7214">
            <v>0</v>
          </cell>
        </row>
        <row r="7215">
          <cell r="P7215">
            <v>0</v>
          </cell>
        </row>
        <row r="7216">
          <cell r="P7216">
            <v>0</v>
          </cell>
        </row>
        <row r="7217">
          <cell r="P7217">
            <v>0</v>
          </cell>
        </row>
        <row r="7218">
          <cell r="P7218">
            <v>0</v>
          </cell>
        </row>
        <row r="7219">
          <cell r="P7219">
            <v>0</v>
          </cell>
        </row>
        <row r="7220">
          <cell r="P7220">
            <v>0</v>
          </cell>
        </row>
        <row r="7221">
          <cell r="P7221">
            <v>0</v>
          </cell>
        </row>
        <row r="7222">
          <cell r="P7222">
            <v>0</v>
          </cell>
        </row>
        <row r="7223">
          <cell r="P7223">
            <v>0</v>
          </cell>
        </row>
        <row r="7224">
          <cell r="P7224">
            <v>0</v>
          </cell>
        </row>
        <row r="7225">
          <cell r="P7225">
            <v>0</v>
          </cell>
        </row>
        <row r="7226">
          <cell r="P7226">
            <v>0</v>
          </cell>
        </row>
        <row r="7227">
          <cell r="P7227">
            <v>0</v>
          </cell>
        </row>
        <row r="7228">
          <cell r="P7228">
            <v>0</v>
          </cell>
        </row>
        <row r="7229">
          <cell r="P7229">
            <v>0</v>
          </cell>
        </row>
        <row r="7230">
          <cell r="P7230">
            <v>0</v>
          </cell>
        </row>
        <row r="7231">
          <cell r="P7231">
            <v>0</v>
          </cell>
        </row>
        <row r="7232">
          <cell r="P7232">
            <v>0</v>
          </cell>
        </row>
        <row r="7233">
          <cell r="P7233">
            <v>0</v>
          </cell>
        </row>
        <row r="7234">
          <cell r="P7234">
            <v>0</v>
          </cell>
        </row>
        <row r="7235">
          <cell r="P7235">
            <v>0</v>
          </cell>
        </row>
        <row r="7236">
          <cell r="P7236">
            <v>0</v>
          </cell>
        </row>
        <row r="7237">
          <cell r="P7237">
            <v>0</v>
          </cell>
        </row>
        <row r="7238">
          <cell r="P7238">
            <v>0</v>
          </cell>
        </row>
        <row r="7239">
          <cell r="P7239">
            <v>0</v>
          </cell>
        </row>
        <row r="7240">
          <cell r="P7240">
            <v>0</v>
          </cell>
        </row>
        <row r="7241">
          <cell r="P7241">
            <v>0</v>
          </cell>
        </row>
        <row r="7242">
          <cell r="P7242">
            <v>0</v>
          </cell>
        </row>
        <row r="7243">
          <cell r="P7243">
            <v>0</v>
          </cell>
        </row>
        <row r="7244">
          <cell r="P7244">
            <v>0</v>
          </cell>
        </row>
        <row r="7245">
          <cell r="P7245">
            <v>0</v>
          </cell>
        </row>
        <row r="7246">
          <cell r="P7246">
            <v>0</v>
          </cell>
        </row>
        <row r="7247">
          <cell r="P7247">
            <v>0</v>
          </cell>
        </row>
        <row r="7248">
          <cell r="P7248">
            <v>0</v>
          </cell>
        </row>
        <row r="7249">
          <cell r="P7249">
            <v>0</v>
          </cell>
        </row>
        <row r="7250">
          <cell r="P7250">
            <v>0</v>
          </cell>
        </row>
        <row r="7251">
          <cell r="P7251">
            <v>0</v>
          </cell>
        </row>
        <row r="7252">
          <cell r="P7252">
            <v>0</v>
          </cell>
        </row>
        <row r="7253">
          <cell r="P7253">
            <v>0</v>
          </cell>
        </row>
        <row r="7254">
          <cell r="P7254">
            <v>0</v>
          </cell>
        </row>
        <row r="7255">
          <cell r="P7255">
            <v>0</v>
          </cell>
        </row>
        <row r="7256">
          <cell r="P7256">
            <v>0</v>
          </cell>
        </row>
        <row r="7257">
          <cell r="P7257">
            <v>0</v>
          </cell>
        </row>
        <row r="7258">
          <cell r="P7258">
            <v>0</v>
          </cell>
        </row>
        <row r="7259">
          <cell r="P7259">
            <v>0</v>
          </cell>
        </row>
        <row r="7260">
          <cell r="P7260">
            <v>0</v>
          </cell>
        </row>
        <row r="7261">
          <cell r="P7261">
            <v>0</v>
          </cell>
        </row>
        <row r="7262">
          <cell r="P7262">
            <v>0</v>
          </cell>
        </row>
        <row r="7263">
          <cell r="P7263">
            <v>0</v>
          </cell>
        </row>
        <row r="7264">
          <cell r="P7264">
            <v>0</v>
          </cell>
        </row>
        <row r="7265">
          <cell r="P7265">
            <v>0</v>
          </cell>
        </row>
        <row r="7266">
          <cell r="P7266">
            <v>0</v>
          </cell>
        </row>
        <row r="7267">
          <cell r="P7267">
            <v>0</v>
          </cell>
        </row>
        <row r="7268">
          <cell r="P7268">
            <v>0</v>
          </cell>
        </row>
        <row r="7269">
          <cell r="P7269">
            <v>0</v>
          </cell>
        </row>
        <row r="7270">
          <cell r="P7270">
            <v>0</v>
          </cell>
        </row>
        <row r="7271">
          <cell r="P7271">
            <v>0</v>
          </cell>
        </row>
        <row r="7272">
          <cell r="P7272">
            <v>0</v>
          </cell>
        </row>
        <row r="7273">
          <cell r="P7273">
            <v>0</v>
          </cell>
        </row>
        <row r="7274">
          <cell r="P7274">
            <v>0</v>
          </cell>
        </row>
        <row r="7275">
          <cell r="P7275">
            <v>0</v>
          </cell>
        </row>
        <row r="7276">
          <cell r="P7276">
            <v>0</v>
          </cell>
        </row>
        <row r="7277">
          <cell r="P7277">
            <v>0</v>
          </cell>
        </row>
        <row r="7278">
          <cell r="P7278">
            <v>0</v>
          </cell>
        </row>
        <row r="7279">
          <cell r="P7279">
            <v>0</v>
          </cell>
        </row>
        <row r="7280">
          <cell r="P7280">
            <v>0</v>
          </cell>
        </row>
        <row r="7281">
          <cell r="P7281">
            <v>0</v>
          </cell>
        </row>
        <row r="7282">
          <cell r="P7282">
            <v>0</v>
          </cell>
        </row>
        <row r="7283">
          <cell r="P7283">
            <v>0</v>
          </cell>
        </row>
        <row r="7284">
          <cell r="P7284">
            <v>0</v>
          </cell>
        </row>
        <row r="7285">
          <cell r="P7285">
            <v>0</v>
          </cell>
        </row>
        <row r="7286">
          <cell r="P7286">
            <v>0</v>
          </cell>
        </row>
        <row r="7287">
          <cell r="P7287">
            <v>0</v>
          </cell>
        </row>
        <row r="7288">
          <cell r="P7288">
            <v>0</v>
          </cell>
        </row>
        <row r="7289">
          <cell r="P7289">
            <v>0</v>
          </cell>
        </row>
        <row r="7290">
          <cell r="P7290">
            <v>0</v>
          </cell>
        </row>
        <row r="7291">
          <cell r="P7291">
            <v>0</v>
          </cell>
        </row>
        <row r="7292">
          <cell r="P7292">
            <v>0</v>
          </cell>
        </row>
        <row r="7293">
          <cell r="P7293">
            <v>0</v>
          </cell>
        </row>
        <row r="7294">
          <cell r="P7294">
            <v>0</v>
          </cell>
        </row>
        <row r="7295">
          <cell r="P7295">
            <v>0</v>
          </cell>
        </row>
        <row r="7296">
          <cell r="P7296">
            <v>0</v>
          </cell>
        </row>
        <row r="7297">
          <cell r="P7297">
            <v>0</v>
          </cell>
        </row>
        <row r="7298">
          <cell r="P7298">
            <v>0</v>
          </cell>
        </row>
        <row r="7299">
          <cell r="P7299">
            <v>0</v>
          </cell>
        </row>
        <row r="7300">
          <cell r="P7300">
            <v>0</v>
          </cell>
        </row>
        <row r="7301">
          <cell r="P7301">
            <v>0</v>
          </cell>
        </row>
        <row r="7302">
          <cell r="P7302">
            <v>0</v>
          </cell>
        </row>
        <row r="7303">
          <cell r="P7303">
            <v>0</v>
          </cell>
        </row>
        <row r="7304">
          <cell r="P7304">
            <v>0</v>
          </cell>
        </row>
        <row r="7305">
          <cell r="P7305">
            <v>0</v>
          </cell>
        </row>
        <row r="7306">
          <cell r="P7306">
            <v>0</v>
          </cell>
        </row>
        <row r="7307">
          <cell r="P7307">
            <v>0</v>
          </cell>
        </row>
        <row r="7308">
          <cell r="P7308">
            <v>0</v>
          </cell>
        </row>
        <row r="7309">
          <cell r="P7309">
            <v>0</v>
          </cell>
        </row>
        <row r="7310">
          <cell r="P7310">
            <v>0</v>
          </cell>
        </row>
        <row r="7311">
          <cell r="P7311">
            <v>0</v>
          </cell>
        </row>
        <row r="7312">
          <cell r="P7312">
            <v>0</v>
          </cell>
        </row>
        <row r="7313">
          <cell r="P7313">
            <v>0</v>
          </cell>
        </row>
        <row r="7314">
          <cell r="P7314">
            <v>0</v>
          </cell>
        </row>
        <row r="7315">
          <cell r="P7315">
            <v>0</v>
          </cell>
        </row>
        <row r="7316">
          <cell r="P7316">
            <v>0</v>
          </cell>
        </row>
        <row r="7317">
          <cell r="P7317">
            <v>0</v>
          </cell>
        </row>
        <row r="7318">
          <cell r="P7318">
            <v>0</v>
          </cell>
        </row>
        <row r="7319">
          <cell r="P7319">
            <v>0</v>
          </cell>
        </row>
        <row r="7320">
          <cell r="P7320">
            <v>0</v>
          </cell>
        </row>
        <row r="7321">
          <cell r="P7321">
            <v>0</v>
          </cell>
        </row>
        <row r="7322">
          <cell r="P7322">
            <v>0</v>
          </cell>
        </row>
        <row r="7323">
          <cell r="P7323">
            <v>0</v>
          </cell>
        </row>
        <row r="7324">
          <cell r="P7324">
            <v>0</v>
          </cell>
        </row>
        <row r="7325">
          <cell r="P7325">
            <v>0</v>
          </cell>
        </row>
        <row r="7326">
          <cell r="P7326">
            <v>0</v>
          </cell>
        </row>
        <row r="7327">
          <cell r="P7327">
            <v>0</v>
          </cell>
        </row>
        <row r="7328">
          <cell r="P7328">
            <v>0</v>
          </cell>
        </row>
        <row r="7329">
          <cell r="P7329">
            <v>0</v>
          </cell>
        </row>
        <row r="7330">
          <cell r="P7330">
            <v>0</v>
          </cell>
        </row>
        <row r="7331">
          <cell r="P7331">
            <v>0</v>
          </cell>
        </row>
        <row r="7332">
          <cell r="P7332">
            <v>0</v>
          </cell>
        </row>
        <row r="7333">
          <cell r="P7333">
            <v>0</v>
          </cell>
        </row>
        <row r="7334">
          <cell r="P7334">
            <v>0</v>
          </cell>
        </row>
        <row r="7335">
          <cell r="P7335">
            <v>0</v>
          </cell>
        </row>
        <row r="7336">
          <cell r="P7336">
            <v>0</v>
          </cell>
        </row>
        <row r="7337">
          <cell r="P7337">
            <v>0</v>
          </cell>
        </row>
        <row r="7338">
          <cell r="P7338">
            <v>0</v>
          </cell>
        </row>
        <row r="7339">
          <cell r="P7339">
            <v>0</v>
          </cell>
        </row>
        <row r="7340">
          <cell r="P7340">
            <v>0</v>
          </cell>
        </row>
        <row r="7341">
          <cell r="P7341">
            <v>0</v>
          </cell>
        </row>
        <row r="7342">
          <cell r="P7342">
            <v>0</v>
          </cell>
        </row>
        <row r="7343">
          <cell r="P7343">
            <v>0</v>
          </cell>
        </row>
        <row r="7344">
          <cell r="P7344">
            <v>0</v>
          </cell>
        </row>
        <row r="7345">
          <cell r="P7345">
            <v>0</v>
          </cell>
        </row>
        <row r="7346">
          <cell r="P7346">
            <v>0</v>
          </cell>
        </row>
        <row r="7347">
          <cell r="P7347">
            <v>0</v>
          </cell>
        </row>
        <row r="7348">
          <cell r="P7348">
            <v>0</v>
          </cell>
        </row>
        <row r="7349">
          <cell r="P7349">
            <v>0</v>
          </cell>
        </row>
        <row r="7350">
          <cell r="P7350">
            <v>0</v>
          </cell>
        </row>
        <row r="7351">
          <cell r="P7351">
            <v>0</v>
          </cell>
        </row>
        <row r="7352">
          <cell r="P7352">
            <v>0</v>
          </cell>
        </row>
        <row r="7353">
          <cell r="P7353">
            <v>0</v>
          </cell>
        </row>
        <row r="7354">
          <cell r="P7354">
            <v>0</v>
          </cell>
        </row>
        <row r="7355">
          <cell r="P7355">
            <v>0</v>
          </cell>
        </row>
        <row r="7356">
          <cell r="P7356">
            <v>0</v>
          </cell>
        </row>
        <row r="7357">
          <cell r="P7357">
            <v>0</v>
          </cell>
        </row>
        <row r="7358">
          <cell r="P7358">
            <v>0</v>
          </cell>
        </row>
        <row r="7359">
          <cell r="P7359">
            <v>0</v>
          </cell>
        </row>
        <row r="7360">
          <cell r="P7360">
            <v>0</v>
          </cell>
        </row>
        <row r="7361">
          <cell r="P7361">
            <v>0</v>
          </cell>
        </row>
        <row r="7362">
          <cell r="P7362">
            <v>0</v>
          </cell>
        </row>
        <row r="7363">
          <cell r="P7363">
            <v>0</v>
          </cell>
        </row>
        <row r="7364">
          <cell r="P7364">
            <v>0</v>
          </cell>
        </row>
        <row r="7365">
          <cell r="P7365">
            <v>0</v>
          </cell>
        </row>
        <row r="7366">
          <cell r="P7366">
            <v>0</v>
          </cell>
        </row>
        <row r="7367">
          <cell r="P7367">
            <v>0</v>
          </cell>
        </row>
        <row r="7368">
          <cell r="P7368">
            <v>0</v>
          </cell>
        </row>
        <row r="7369">
          <cell r="P7369">
            <v>0</v>
          </cell>
        </row>
        <row r="7370">
          <cell r="P7370">
            <v>0</v>
          </cell>
        </row>
        <row r="7371">
          <cell r="P7371">
            <v>0</v>
          </cell>
        </row>
        <row r="7372">
          <cell r="P7372">
            <v>0</v>
          </cell>
        </row>
        <row r="7373">
          <cell r="P7373">
            <v>0</v>
          </cell>
        </row>
        <row r="7374">
          <cell r="P7374">
            <v>0</v>
          </cell>
        </row>
        <row r="7375">
          <cell r="P7375">
            <v>0</v>
          </cell>
        </row>
        <row r="7376">
          <cell r="P7376">
            <v>0</v>
          </cell>
        </row>
        <row r="7377">
          <cell r="P7377">
            <v>0</v>
          </cell>
        </row>
        <row r="7378">
          <cell r="P7378">
            <v>0</v>
          </cell>
        </row>
        <row r="7379">
          <cell r="P7379">
            <v>0</v>
          </cell>
        </row>
        <row r="7380">
          <cell r="P7380">
            <v>0</v>
          </cell>
        </row>
        <row r="7381">
          <cell r="P7381">
            <v>0</v>
          </cell>
        </row>
        <row r="7382">
          <cell r="P7382">
            <v>0</v>
          </cell>
        </row>
        <row r="7383">
          <cell r="P7383">
            <v>0</v>
          </cell>
        </row>
        <row r="7384">
          <cell r="P7384">
            <v>0</v>
          </cell>
        </row>
        <row r="7385">
          <cell r="P7385">
            <v>0</v>
          </cell>
        </row>
        <row r="7386">
          <cell r="P7386">
            <v>0</v>
          </cell>
        </row>
        <row r="7387">
          <cell r="P7387">
            <v>0</v>
          </cell>
        </row>
        <row r="7388">
          <cell r="P7388">
            <v>0</v>
          </cell>
        </row>
        <row r="7389">
          <cell r="P7389">
            <v>0</v>
          </cell>
        </row>
        <row r="7390">
          <cell r="P7390">
            <v>0</v>
          </cell>
        </row>
        <row r="7391">
          <cell r="P7391">
            <v>0</v>
          </cell>
        </row>
        <row r="7392">
          <cell r="P7392">
            <v>0</v>
          </cell>
        </row>
        <row r="7393">
          <cell r="P7393">
            <v>0</v>
          </cell>
        </row>
        <row r="7394">
          <cell r="P7394">
            <v>0</v>
          </cell>
        </row>
        <row r="7395">
          <cell r="P7395">
            <v>0</v>
          </cell>
        </row>
        <row r="7396">
          <cell r="P7396">
            <v>0</v>
          </cell>
        </row>
        <row r="7397">
          <cell r="P7397">
            <v>0</v>
          </cell>
        </row>
        <row r="7398">
          <cell r="P7398">
            <v>0</v>
          </cell>
        </row>
        <row r="7399">
          <cell r="P7399">
            <v>0</v>
          </cell>
        </row>
        <row r="7400">
          <cell r="P7400">
            <v>0</v>
          </cell>
        </row>
        <row r="7401">
          <cell r="P7401">
            <v>0</v>
          </cell>
        </row>
        <row r="7402">
          <cell r="P7402">
            <v>0</v>
          </cell>
        </row>
        <row r="7403">
          <cell r="P7403">
            <v>0</v>
          </cell>
        </row>
        <row r="7404">
          <cell r="P7404">
            <v>0</v>
          </cell>
        </row>
        <row r="7405">
          <cell r="P7405">
            <v>0</v>
          </cell>
        </row>
        <row r="7406">
          <cell r="P7406">
            <v>0</v>
          </cell>
        </row>
        <row r="7407">
          <cell r="P7407">
            <v>0</v>
          </cell>
        </row>
        <row r="7408">
          <cell r="P7408">
            <v>0</v>
          </cell>
        </row>
        <row r="7409">
          <cell r="P7409">
            <v>0</v>
          </cell>
        </row>
        <row r="7410">
          <cell r="P7410">
            <v>0</v>
          </cell>
        </row>
        <row r="7411">
          <cell r="P7411">
            <v>0</v>
          </cell>
        </row>
        <row r="7412">
          <cell r="P7412">
            <v>0</v>
          </cell>
        </row>
        <row r="7413">
          <cell r="P7413">
            <v>0</v>
          </cell>
        </row>
        <row r="7414">
          <cell r="P7414">
            <v>0</v>
          </cell>
        </row>
        <row r="7415">
          <cell r="P7415">
            <v>0</v>
          </cell>
        </row>
        <row r="7416">
          <cell r="P7416">
            <v>0</v>
          </cell>
        </row>
        <row r="7417">
          <cell r="P7417">
            <v>0</v>
          </cell>
        </row>
        <row r="7418">
          <cell r="P7418">
            <v>0</v>
          </cell>
        </row>
        <row r="7419">
          <cell r="P7419">
            <v>0</v>
          </cell>
        </row>
        <row r="7420">
          <cell r="P7420">
            <v>0</v>
          </cell>
        </row>
        <row r="7421">
          <cell r="P7421">
            <v>0</v>
          </cell>
        </row>
        <row r="7422">
          <cell r="P7422">
            <v>0</v>
          </cell>
        </row>
        <row r="7423">
          <cell r="P7423">
            <v>0</v>
          </cell>
        </row>
        <row r="7424">
          <cell r="P7424">
            <v>0</v>
          </cell>
        </row>
        <row r="7425">
          <cell r="P7425">
            <v>0</v>
          </cell>
        </row>
        <row r="7426">
          <cell r="P7426">
            <v>0</v>
          </cell>
        </row>
        <row r="7427">
          <cell r="P7427">
            <v>0</v>
          </cell>
        </row>
        <row r="7428">
          <cell r="P7428">
            <v>0</v>
          </cell>
        </row>
        <row r="7429">
          <cell r="P7429">
            <v>0</v>
          </cell>
        </row>
        <row r="7430">
          <cell r="P7430">
            <v>0</v>
          </cell>
        </row>
        <row r="7431">
          <cell r="P7431">
            <v>0</v>
          </cell>
        </row>
        <row r="7432">
          <cell r="P7432">
            <v>0</v>
          </cell>
        </row>
        <row r="7433">
          <cell r="P7433">
            <v>0</v>
          </cell>
        </row>
        <row r="7434">
          <cell r="P7434">
            <v>0</v>
          </cell>
        </row>
        <row r="7435">
          <cell r="P7435">
            <v>0</v>
          </cell>
        </row>
        <row r="7436">
          <cell r="P7436">
            <v>0</v>
          </cell>
        </row>
        <row r="7437">
          <cell r="P7437">
            <v>0</v>
          </cell>
        </row>
        <row r="7438">
          <cell r="P7438">
            <v>0</v>
          </cell>
        </row>
        <row r="7439">
          <cell r="P7439">
            <v>0</v>
          </cell>
        </row>
        <row r="7440">
          <cell r="P7440">
            <v>0</v>
          </cell>
        </row>
        <row r="7441">
          <cell r="P7441">
            <v>0</v>
          </cell>
        </row>
        <row r="7442">
          <cell r="P7442">
            <v>0</v>
          </cell>
        </row>
        <row r="7443">
          <cell r="P7443">
            <v>0</v>
          </cell>
        </row>
        <row r="7444">
          <cell r="P7444">
            <v>0</v>
          </cell>
        </row>
        <row r="7445">
          <cell r="P7445">
            <v>0</v>
          </cell>
        </row>
        <row r="7446">
          <cell r="P7446">
            <v>0</v>
          </cell>
        </row>
        <row r="7447">
          <cell r="P7447">
            <v>0</v>
          </cell>
        </row>
        <row r="7448">
          <cell r="P7448">
            <v>0</v>
          </cell>
        </row>
        <row r="7449">
          <cell r="P7449">
            <v>0</v>
          </cell>
        </row>
        <row r="7450">
          <cell r="P7450">
            <v>0</v>
          </cell>
        </row>
        <row r="7451">
          <cell r="P7451">
            <v>0</v>
          </cell>
        </row>
        <row r="7452">
          <cell r="P7452">
            <v>0</v>
          </cell>
        </row>
        <row r="7453">
          <cell r="P7453">
            <v>0</v>
          </cell>
        </row>
        <row r="7454">
          <cell r="P7454">
            <v>0</v>
          </cell>
        </row>
        <row r="7455">
          <cell r="P7455">
            <v>0</v>
          </cell>
        </row>
        <row r="7456">
          <cell r="P7456">
            <v>0</v>
          </cell>
        </row>
        <row r="7457">
          <cell r="P7457">
            <v>0</v>
          </cell>
        </row>
        <row r="7458">
          <cell r="P7458">
            <v>0</v>
          </cell>
        </row>
        <row r="7459">
          <cell r="P7459">
            <v>0</v>
          </cell>
        </row>
        <row r="7460">
          <cell r="P7460">
            <v>0</v>
          </cell>
        </row>
        <row r="7461">
          <cell r="P7461">
            <v>0</v>
          </cell>
        </row>
        <row r="7462">
          <cell r="P7462">
            <v>0</v>
          </cell>
        </row>
        <row r="7463">
          <cell r="P7463">
            <v>0</v>
          </cell>
        </row>
        <row r="7464">
          <cell r="P7464">
            <v>0</v>
          </cell>
        </row>
        <row r="7465">
          <cell r="P7465">
            <v>0</v>
          </cell>
        </row>
        <row r="7466">
          <cell r="P7466">
            <v>0</v>
          </cell>
        </row>
        <row r="7467">
          <cell r="P7467">
            <v>0</v>
          </cell>
        </row>
        <row r="7468">
          <cell r="P7468">
            <v>0</v>
          </cell>
        </row>
        <row r="7469">
          <cell r="P7469">
            <v>0</v>
          </cell>
        </row>
        <row r="7470">
          <cell r="P7470">
            <v>0</v>
          </cell>
        </row>
        <row r="7471">
          <cell r="P7471">
            <v>0</v>
          </cell>
        </row>
        <row r="7472">
          <cell r="P7472">
            <v>0</v>
          </cell>
        </row>
        <row r="7473">
          <cell r="P7473">
            <v>0</v>
          </cell>
        </row>
        <row r="7474">
          <cell r="P7474">
            <v>0</v>
          </cell>
        </row>
        <row r="7475">
          <cell r="P7475">
            <v>0</v>
          </cell>
        </row>
        <row r="7476">
          <cell r="P7476">
            <v>0</v>
          </cell>
        </row>
        <row r="7477">
          <cell r="P7477">
            <v>0</v>
          </cell>
        </row>
        <row r="7478">
          <cell r="P7478">
            <v>0</v>
          </cell>
        </row>
        <row r="7479">
          <cell r="P7479">
            <v>0</v>
          </cell>
        </row>
        <row r="7480">
          <cell r="P7480">
            <v>0</v>
          </cell>
        </row>
        <row r="7481">
          <cell r="P7481">
            <v>0</v>
          </cell>
        </row>
        <row r="7482">
          <cell r="P7482">
            <v>0</v>
          </cell>
        </row>
        <row r="7483">
          <cell r="P7483">
            <v>0</v>
          </cell>
        </row>
        <row r="7484">
          <cell r="P7484">
            <v>0</v>
          </cell>
        </row>
        <row r="7485">
          <cell r="P7485">
            <v>0</v>
          </cell>
        </row>
        <row r="7486">
          <cell r="P7486">
            <v>0</v>
          </cell>
        </row>
        <row r="7487">
          <cell r="P7487">
            <v>0</v>
          </cell>
        </row>
        <row r="7488">
          <cell r="P7488">
            <v>0</v>
          </cell>
        </row>
        <row r="7489">
          <cell r="P7489">
            <v>0</v>
          </cell>
        </row>
        <row r="7490">
          <cell r="P7490">
            <v>0</v>
          </cell>
        </row>
        <row r="7491">
          <cell r="P7491">
            <v>0</v>
          </cell>
        </row>
        <row r="7492">
          <cell r="P7492">
            <v>0</v>
          </cell>
        </row>
        <row r="7493">
          <cell r="P7493">
            <v>0</v>
          </cell>
        </row>
        <row r="7494">
          <cell r="P7494">
            <v>0</v>
          </cell>
        </row>
        <row r="7495">
          <cell r="P7495">
            <v>0</v>
          </cell>
        </row>
        <row r="7496">
          <cell r="P7496">
            <v>0</v>
          </cell>
        </row>
        <row r="7497">
          <cell r="P7497">
            <v>0</v>
          </cell>
        </row>
        <row r="7498">
          <cell r="P7498">
            <v>0</v>
          </cell>
        </row>
        <row r="7499">
          <cell r="P7499">
            <v>0</v>
          </cell>
        </row>
        <row r="7500">
          <cell r="P7500">
            <v>0</v>
          </cell>
        </row>
        <row r="7501">
          <cell r="P7501">
            <v>0</v>
          </cell>
        </row>
        <row r="7502">
          <cell r="P7502">
            <v>0</v>
          </cell>
        </row>
        <row r="7503">
          <cell r="P7503">
            <v>0</v>
          </cell>
        </row>
        <row r="7504">
          <cell r="P7504">
            <v>0</v>
          </cell>
        </row>
        <row r="7505">
          <cell r="P7505">
            <v>0</v>
          </cell>
        </row>
        <row r="7506">
          <cell r="P7506">
            <v>0</v>
          </cell>
        </row>
        <row r="7507">
          <cell r="P7507">
            <v>0</v>
          </cell>
        </row>
        <row r="7508">
          <cell r="P7508">
            <v>0</v>
          </cell>
        </row>
        <row r="7509">
          <cell r="P7509">
            <v>0</v>
          </cell>
        </row>
        <row r="7510">
          <cell r="P7510">
            <v>0</v>
          </cell>
        </row>
        <row r="7511">
          <cell r="P7511">
            <v>0</v>
          </cell>
        </row>
        <row r="7512">
          <cell r="P7512">
            <v>0</v>
          </cell>
        </row>
        <row r="7513">
          <cell r="P7513">
            <v>0</v>
          </cell>
        </row>
        <row r="7514">
          <cell r="P7514">
            <v>0</v>
          </cell>
        </row>
        <row r="7515">
          <cell r="P7515">
            <v>0</v>
          </cell>
        </row>
        <row r="7516">
          <cell r="P7516">
            <v>0</v>
          </cell>
        </row>
        <row r="7517">
          <cell r="P7517">
            <v>0</v>
          </cell>
        </row>
        <row r="7518">
          <cell r="P7518">
            <v>0</v>
          </cell>
        </row>
        <row r="7519">
          <cell r="P7519">
            <v>0</v>
          </cell>
        </row>
        <row r="7520">
          <cell r="P7520">
            <v>0</v>
          </cell>
        </row>
        <row r="7521">
          <cell r="P7521">
            <v>0</v>
          </cell>
        </row>
        <row r="7522">
          <cell r="P7522">
            <v>0</v>
          </cell>
        </row>
        <row r="7523">
          <cell r="P7523">
            <v>0</v>
          </cell>
        </row>
        <row r="7524">
          <cell r="P7524">
            <v>0</v>
          </cell>
        </row>
        <row r="7525">
          <cell r="P7525">
            <v>0</v>
          </cell>
        </row>
        <row r="7526">
          <cell r="P7526">
            <v>0</v>
          </cell>
        </row>
        <row r="7527">
          <cell r="P7527">
            <v>0</v>
          </cell>
        </row>
        <row r="7528">
          <cell r="P7528">
            <v>0</v>
          </cell>
        </row>
        <row r="7529">
          <cell r="P7529">
            <v>0</v>
          </cell>
        </row>
        <row r="7530">
          <cell r="P7530">
            <v>0</v>
          </cell>
        </row>
        <row r="7531">
          <cell r="P7531">
            <v>0</v>
          </cell>
        </row>
        <row r="7532">
          <cell r="P7532">
            <v>0</v>
          </cell>
        </row>
        <row r="7533">
          <cell r="P7533">
            <v>0</v>
          </cell>
        </row>
        <row r="7534">
          <cell r="P7534">
            <v>0</v>
          </cell>
        </row>
        <row r="7535">
          <cell r="P7535">
            <v>0</v>
          </cell>
        </row>
        <row r="7536">
          <cell r="P7536">
            <v>0</v>
          </cell>
        </row>
        <row r="7537">
          <cell r="P7537">
            <v>0</v>
          </cell>
        </row>
        <row r="7538">
          <cell r="P7538">
            <v>0</v>
          </cell>
        </row>
        <row r="7539">
          <cell r="P7539">
            <v>0</v>
          </cell>
        </row>
        <row r="7540">
          <cell r="P7540">
            <v>0</v>
          </cell>
        </row>
        <row r="7541">
          <cell r="P7541">
            <v>0</v>
          </cell>
        </row>
        <row r="7542">
          <cell r="P7542">
            <v>0</v>
          </cell>
        </row>
        <row r="7543">
          <cell r="P7543">
            <v>0</v>
          </cell>
        </row>
        <row r="7544">
          <cell r="P7544">
            <v>0</v>
          </cell>
        </row>
        <row r="7545">
          <cell r="P7545">
            <v>0</v>
          </cell>
        </row>
        <row r="7546">
          <cell r="P7546">
            <v>0</v>
          </cell>
        </row>
        <row r="7547">
          <cell r="P7547">
            <v>0</v>
          </cell>
        </row>
        <row r="7548">
          <cell r="P7548">
            <v>0</v>
          </cell>
        </row>
        <row r="7549">
          <cell r="P7549">
            <v>0</v>
          </cell>
        </row>
        <row r="7550">
          <cell r="P7550">
            <v>0</v>
          </cell>
        </row>
        <row r="7551">
          <cell r="P7551">
            <v>0</v>
          </cell>
        </row>
        <row r="7552">
          <cell r="P7552">
            <v>0</v>
          </cell>
        </row>
        <row r="7553">
          <cell r="P7553">
            <v>0</v>
          </cell>
        </row>
        <row r="7554">
          <cell r="P7554">
            <v>0</v>
          </cell>
        </row>
        <row r="7555">
          <cell r="P7555">
            <v>0</v>
          </cell>
        </row>
        <row r="7556">
          <cell r="P7556">
            <v>0</v>
          </cell>
        </row>
        <row r="7557">
          <cell r="P7557">
            <v>0</v>
          </cell>
        </row>
        <row r="7558">
          <cell r="P7558">
            <v>0</v>
          </cell>
        </row>
        <row r="7559">
          <cell r="P7559">
            <v>0</v>
          </cell>
        </row>
        <row r="7560">
          <cell r="P7560">
            <v>0</v>
          </cell>
        </row>
        <row r="7561">
          <cell r="P7561">
            <v>0</v>
          </cell>
        </row>
        <row r="7562">
          <cell r="P7562">
            <v>0</v>
          </cell>
        </row>
        <row r="7563">
          <cell r="P7563">
            <v>0</v>
          </cell>
        </row>
        <row r="7564">
          <cell r="P7564">
            <v>0</v>
          </cell>
        </row>
        <row r="7565">
          <cell r="P7565">
            <v>0</v>
          </cell>
        </row>
        <row r="7566">
          <cell r="P7566">
            <v>0</v>
          </cell>
        </row>
        <row r="7567">
          <cell r="P7567">
            <v>0</v>
          </cell>
        </row>
        <row r="7568">
          <cell r="P7568">
            <v>0</v>
          </cell>
        </row>
        <row r="7569">
          <cell r="P7569">
            <v>0</v>
          </cell>
        </row>
        <row r="7570">
          <cell r="P7570">
            <v>0</v>
          </cell>
        </row>
        <row r="7571">
          <cell r="P7571">
            <v>0</v>
          </cell>
        </row>
        <row r="7572">
          <cell r="P7572">
            <v>0</v>
          </cell>
        </row>
        <row r="7573">
          <cell r="P7573">
            <v>0</v>
          </cell>
        </row>
        <row r="7574">
          <cell r="P7574">
            <v>0</v>
          </cell>
        </row>
        <row r="7575">
          <cell r="P7575">
            <v>0</v>
          </cell>
        </row>
        <row r="7576">
          <cell r="P7576">
            <v>0</v>
          </cell>
        </row>
        <row r="7577">
          <cell r="P7577">
            <v>0</v>
          </cell>
        </row>
        <row r="7578">
          <cell r="P7578">
            <v>0</v>
          </cell>
        </row>
        <row r="7579">
          <cell r="P7579">
            <v>0</v>
          </cell>
        </row>
        <row r="7580">
          <cell r="P7580">
            <v>0</v>
          </cell>
        </row>
        <row r="7581">
          <cell r="P7581">
            <v>0</v>
          </cell>
        </row>
        <row r="7582">
          <cell r="P7582">
            <v>0</v>
          </cell>
        </row>
        <row r="7583">
          <cell r="P7583">
            <v>0</v>
          </cell>
        </row>
        <row r="7584">
          <cell r="P7584">
            <v>0</v>
          </cell>
        </row>
        <row r="7585">
          <cell r="P7585">
            <v>0</v>
          </cell>
        </row>
        <row r="7586">
          <cell r="P7586">
            <v>0</v>
          </cell>
        </row>
        <row r="7587">
          <cell r="P7587">
            <v>0</v>
          </cell>
        </row>
        <row r="7588">
          <cell r="P7588">
            <v>0</v>
          </cell>
        </row>
        <row r="7589">
          <cell r="P7589">
            <v>0</v>
          </cell>
        </row>
        <row r="7590">
          <cell r="P7590">
            <v>0</v>
          </cell>
        </row>
        <row r="7591">
          <cell r="P7591">
            <v>0</v>
          </cell>
        </row>
        <row r="7592">
          <cell r="P7592">
            <v>0</v>
          </cell>
        </row>
        <row r="7593">
          <cell r="P7593">
            <v>0</v>
          </cell>
        </row>
        <row r="7594">
          <cell r="P7594">
            <v>0</v>
          </cell>
        </row>
        <row r="7595">
          <cell r="P7595">
            <v>0</v>
          </cell>
        </row>
        <row r="7596">
          <cell r="P7596">
            <v>0</v>
          </cell>
        </row>
        <row r="7597">
          <cell r="P7597">
            <v>0</v>
          </cell>
        </row>
        <row r="7598">
          <cell r="P7598">
            <v>0</v>
          </cell>
        </row>
        <row r="7599">
          <cell r="P7599">
            <v>0</v>
          </cell>
        </row>
        <row r="7600">
          <cell r="P7600">
            <v>0</v>
          </cell>
        </row>
        <row r="7601">
          <cell r="P7601">
            <v>0</v>
          </cell>
        </row>
        <row r="7602">
          <cell r="P7602">
            <v>0</v>
          </cell>
        </row>
        <row r="7603">
          <cell r="P7603">
            <v>0</v>
          </cell>
        </row>
        <row r="7604">
          <cell r="P7604">
            <v>0</v>
          </cell>
        </row>
        <row r="7605">
          <cell r="P7605">
            <v>0</v>
          </cell>
        </row>
        <row r="7606">
          <cell r="P7606">
            <v>0</v>
          </cell>
        </row>
        <row r="7607">
          <cell r="P7607">
            <v>0</v>
          </cell>
        </row>
        <row r="7608">
          <cell r="P7608">
            <v>0</v>
          </cell>
        </row>
        <row r="7609">
          <cell r="P7609">
            <v>0</v>
          </cell>
        </row>
        <row r="7610">
          <cell r="P7610">
            <v>0</v>
          </cell>
        </row>
        <row r="7611">
          <cell r="P7611">
            <v>0</v>
          </cell>
        </row>
        <row r="7612">
          <cell r="P7612">
            <v>0</v>
          </cell>
        </row>
        <row r="7613">
          <cell r="P7613">
            <v>0</v>
          </cell>
        </row>
        <row r="7614">
          <cell r="P7614">
            <v>0</v>
          </cell>
        </row>
        <row r="7615">
          <cell r="P7615">
            <v>0</v>
          </cell>
        </row>
        <row r="7616">
          <cell r="P7616">
            <v>0</v>
          </cell>
        </row>
        <row r="7617">
          <cell r="P7617">
            <v>0</v>
          </cell>
        </row>
        <row r="7618">
          <cell r="P7618">
            <v>0</v>
          </cell>
        </row>
        <row r="7619">
          <cell r="P7619">
            <v>0</v>
          </cell>
        </row>
        <row r="7620">
          <cell r="P7620">
            <v>0</v>
          </cell>
        </row>
        <row r="7621">
          <cell r="P7621">
            <v>0</v>
          </cell>
        </row>
        <row r="7622">
          <cell r="P7622">
            <v>0</v>
          </cell>
        </row>
        <row r="7623">
          <cell r="P7623">
            <v>0</v>
          </cell>
        </row>
        <row r="7624">
          <cell r="P7624">
            <v>0</v>
          </cell>
        </row>
        <row r="7625">
          <cell r="P7625">
            <v>0</v>
          </cell>
        </row>
        <row r="7626">
          <cell r="P7626">
            <v>0</v>
          </cell>
        </row>
        <row r="7627">
          <cell r="P7627">
            <v>0</v>
          </cell>
        </row>
        <row r="7628">
          <cell r="P7628">
            <v>0</v>
          </cell>
        </row>
        <row r="7629">
          <cell r="P7629">
            <v>0</v>
          </cell>
        </row>
        <row r="7630">
          <cell r="P7630">
            <v>0</v>
          </cell>
        </row>
        <row r="7631">
          <cell r="P7631">
            <v>0</v>
          </cell>
        </row>
        <row r="7632">
          <cell r="P7632">
            <v>0</v>
          </cell>
        </row>
        <row r="7633">
          <cell r="P7633">
            <v>0</v>
          </cell>
        </row>
        <row r="7634">
          <cell r="P7634">
            <v>0</v>
          </cell>
        </row>
        <row r="7635">
          <cell r="P7635">
            <v>0</v>
          </cell>
        </row>
        <row r="7636">
          <cell r="P7636">
            <v>0</v>
          </cell>
        </row>
        <row r="7637">
          <cell r="P7637">
            <v>0</v>
          </cell>
        </row>
        <row r="7638">
          <cell r="P7638">
            <v>0</v>
          </cell>
        </row>
        <row r="7639">
          <cell r="P7639">
            <v>0</v>
          </cell>
        </row>
        <row r="7640">
          <cell r="P7640">
            <v>0</v>
          </cell>
        </row>
        <row r="7641">
          <cell r="P7641">
            <v>0</v>
          </cell>
        </row>
        <row r="7642">
          <cell r="P7642">
            <v>0</v>
          </cell>
        </row>
        <row r="7643">
          <cell r="P7643">
            <v>0</v>
          </cell>
        </row>
        <row r="7644">
          <cell r="P7644">
            <v>0</v>
          </cell>
        </row>
        <row r="7645">
          <cell r="P7645">
            <v>0</v>
          </cell>
        </row>
        <row r="7646">
          <cell r="P7646">
            <v>0</v>
          </cell>
        </row>
        <row r="7647">
          <cell r="P7647">
            <v>0</v>
          </cell>
        </row>
        <row r="7648">
          <cell r="P7648">
            <v>0</v>
          </cell>
        </row>
        <row r="7649">
          <cell r="P7649">
            <v>0</v>
          </cell>
        </row>
        <row r="7650">
          <cell r="P7650">
            <v>0</v>
          </cell>
        </row>
        <row r="7651">
          <cell r="P7651">
            <v>0</v>
          </cell>
        </row>
        <row r="7652">
          <cell r="P7652">
            <v>0</v>
          </cell>
        </row>
        <row r="7653">
          <cell r="P7653">
            <v>0</v>
          </cell>
        </row>
        <row r="7654">
          <cell r="P7654">
            <v>0</v>
          </cell>
        </row>
        <row r="7655">
          <cell r="P7655">
            <v>0</v>
          </cell>
        </row>
        <row r="7656">
          <cell r="P7656">
            <v>0</v>
          </cell>
        </row>
        <row r="7657">
          <cell r="P7657">
            <v>0</v>
          </cell>
        </row>
        <row r="7658">
          <cell r="P7658">
            <v>0</v>
          </cell>
        </row>
        <row r="7659">
          <cell r="P7659">
            <v>0</v>
          </cell>
        </row>
        <row r="7660">
          <cell r="P7660">
            <v>0</v>
          </cell>
        </row>
        <row r="7661">
          <cell r="P7661">
            <v>0</v>
          </cell>
        </row>
        <row r="7662">
          <cell r="P7662">
            <v>0</v>
          </cell>
        </row>
        <row r="7663">
          <cell r="P7663">
            <v>0</v>
          </cell>
        </row>
        <row r="7664">
          <cell r="P7664">
            <v>0</v>
          </cell>
        </row>
        <row r="7665">
          <cell r="P7665">
            <v>0</v>
          </cell>
        </row>
        <row r="7666">
          <cell r="P7666">
            <v>0</v>
          </cell>
        </row>
        <row r="7667">
          <cell r="P7667">
            <v>0</v>
          </cell>
        </row>
        <row r="7668">
          <cell r="P7668">
            <v>0</v>
          </cell>
        </row>
        <row r="7669">
          <cell r="P7669">
            <v>0</v>
          </cell>
        </row>
        <row r="7670">
          <cell r="P7670">
            <v>0</v>
          </cell>
        </row>
        <row r="7671">
          <cell r="P7671">
            <v>0</v>
          </cell>
        </row>
        <row r="7672">
          <cell r="P7672">
            <v>0</v>
          </cell>
        </row>
        <row r="7673">
          <cell r="P7673">
            <v>0</v>
          </cell>
        </row>
        <row r="7674">
          <cell r="P7674">
            <v>0</v>
          </cell>
        </row>
        <row r="7675">
          <cell r="P7675">
            <v>0</v>
          </cell>
        </row>
        <row r="7676">
          <cell r="P7676">
            <v>0</v>
          </cell>
        </row>
        <row r="7677">
          <cell r="P7677">
            <v>0</v>
          </cell>
        </row>
        <row r="7678">
          <cell r="P7678">
            <v>0</v>
          </cell>
        </row>
        <row r="7679">
          <cell r="P7679">
            <v>0</v>
          </cell>
        </row>
        <row r="7680">
          <cell r="P7680">
            <v>0</v>
          </cell>
        </row>
        <row r="7681">
          <cell r="P7681">
            <v>0</v>
          </cell>
        </row>
        <row r="7682">
          <cell r="P7682">
            <v>0</v>
          </cell>
        </row>
        <row r="7683">
          <cell r="P7683">
            <v>0</v>
          </cell>
        </row>
        <row r="7684">
          <cell r="P7684">
            <v>0</v>
          </cell>
        </row>
        <row r="7685">
          <cell r="P7685">
            <v>0</v>
          </cell>
        </row>
        <row r="7686">
          <cell r="P7686">
            <v>0</v>
          </cell>
        </row>
        <row r="7687">
          <cell r="P7687">
            <v>0</v>
          </cell>
        </row>
        <row r="7688">
          <cell r="P7688">
            <v>0</v>
          </cell>
        </row>
        <row r="7689">
          <cell r="P7689">
            <v>0</v>
          </cell>
        </row>
        <row r="7690">
          <cell r="P7690">
            <v>0</v>
          </cell>
        </row>
        <row r="7691">
          <cell r="P7691">
            <v>0</v>
          </cell>
        </row>
        <row r="7692">
          <cell r="P7692">
            <v>0</v>
          </cell>
        </row>
        <row r="7693">
          <cell r="P7693">
            <v>0</v>
          </cell>
        </row>
        <row r="7694">
          <cell r="P7694">
            <v>0</v>
          </cell>
        </row>
        <row r="7695">
          <cell r="P7695">
            <v>0</v>
          </cell>
        </row>
        <row r="7696">
          <cell r="P7696">
            <v>0</v>
          </cell>
        </row>
        <row r="7697">
          <cell r="P7697">
            <v>0</v>
          </cell>
        </row>
        <row r="7698">
          <cell r="P7698">
            <v>0</v>
          </cell>
        </row>
        <row r="7699">
          <cell r="P7699">
            <v>0</v>
          </cell>
        </row>
        <row r="7700">
          <cell r="P7700">
            <v>0</v>
          </cell>
        </row>
        <row r="7701">
          <cell r="P7701">
            <v>0</v>
          </cell>
        </row>
        <row r="7702">
          <cell r="P7702">
            <v>0</v>
          </cell>
        </row>
        <row r="7703">
          <cell r="P7703">
            <v>0</v>
          </cell>
        </row>
        <row r="7704">
          <cell r="P7704">
            <v>0</v>
          </cell>
        </row>
        <row r="7705">
          <cell r="P7705">
            <v>0</v>
          </cell>
        </row>
        <row r="7706">
          <cell r="P7706">
            <v>0</v>
          </cell>
        </row>
        <row r="7707">
          <cell r="P7707">
            <v>0</v>
          </cell>
        </row>
        <row r="7708">
          <cell r="P7708">
            <v>0</v>
          </cell>
        </row>
        <row r="7709">
          <cell r="P7709">
            <v>0</v>
          </cell>
        </row>
        <row r="7710">
          <cell r="P7710">
            <v>0</v>
          </cell>
        </row>
        <row r="7711">
          <cell r="P7711">
            <v>0</v>
          </cell>
        </row>
        <row r="7712">
          <cell r="P7712">
            <v>0</v>
          </cell>
        </row>
        <row r="7713">
          <cell r="P7713">
            <v>0</v>
          </cell>
        </row>
        <row r="7714">
          <cell r="P7714">
            <v>0</v>
          </cell>
        </row>
        <row r="7715">
          <cell r="P7715">
            <v>0</v>
          </cell>
        </row>
        <row r="7716">
          <cell r="P7716">
            <v>0</v>
          </cell>
        </row>
        <row r="7717">
          <cell r="P7717">
            <v>0</v>
          </cell>
        </row>
        <row r="7718">
          <cell r="P7718">
            <v>0</v>
          </cell>
        </row>
        <row r="7719">
          <cell r="P7719">
            <v>0</v>
          </cell>
        </row>
        <row r="7720">
          <cell r="P7720">
            <v>0</v>
          </cell>
        </row>
        <row r="7721">
          <cell r="P7721">
            <v>0</v>
          </cell>
        </row>
        <row r="7722">
          <cell r="P7722">
            <v>0</v>
          </cell>
        </row>
        <row r="7723">
          <cell r="P7723">
            <v>0</v>
          </cell>
        </row>
        <row r="7724">
          <cell r="P7724">
            <v>0</v>
          </cell>
        </row>
        <row r="7725">
          <cell r="P7725">
            <v>0</v>
          </cell>
        </row>
        <row r="7726">
          <cell r="P7726">
            <v>0</v>
          </cell>
        </row>
        <row r="7727">
          <cell r="P7727">
            <v>0</v>
          </cell>
        </row>
        <row r="7728">
          <cell r="P7728">
            <v>0</v>
          </cell>
        </row>
        <row r="7729">
          <cell r="P7729">
            <v>0</v>
          </cell>
        </row>
        <row r="7730">
          <cell r="P7730">
            <v>0</v>
          </cell>
        </row>
        <row r="7731">
          <cell r="P7731">
            <v>0</v>
          </cell>
        </row>
        <row r="7732">
          <cell r="P7732">
            <v>0</v>
          </cell>
        </row>
        <row r="7733">
          <cell r="P7733">
            <v>0</v>
          </cell>
        </row>
        <row r="7734">
          <cell r="P7734">
            <v>0</v>
          </cell>
        </row>
        <row r="7735">
          <cell r="P7735">
            <v>0</v>
          </cell>
        </row>
        <row r="7736">
          <cell r="P7736">
            <v>0</v>
          </cell>
        </row>
        <row r="7737">
          <cell r="P7737">
            <v>0</v>
          </cell>
        </row>
        <row r="7738">
          <cell r="P7738">
            <v>0</v>
          </cell>
        </row>
        <row r="7739">
          <cell r="P7739">
            <v>0</v>
          </cell>
        </row>
        <row r="7740">
          <cell r="P7740">
            <v>0</v>
          </cell>
        </row>
        <row r="7741">
          <cell r="P7741">
            <v>0</v>
          </cell>
        </row>
        <row r="7742">
          <cell r="P7742">
            <v>0</v>
          </cell>
        </row>
        <row r="7743">
          <cell r="P7743">
            <v>0</v>
          </cell>
        </row>
        <row r="7744">
          <cell r="P7744">
            <v>0</v>
          </cell>
        </row>
        <row r="7745">
          <cell r="P7745">
            <v>0</v>
          </cell>
        </row>
        <row r="7746">
          <cell r="P7746">
            <v>0</v>
          </cell>
        </row>
        <row r="7747">
          <cell r="P7747">
            <v>0</v>
          </cell>
        </row>
        <row r="7748">
          <cell r="P7748">
            <v>0</v>
          </cell>
        </row>
        <row r="7749">
          <cell r="P7749">
            <v>0</v>
          </cell>
        </row>
        <row r="7750">
          <cell r="P7750">
            <v>0</v>
          </cell>
        </row>
        <row r="7751">
          <cell r="P7751">
            <v>0</v>
          </cell>
        </row>
        <row r="7752">
          <cell r="P7752">
            <v>0</v>
          </cell>
        </row>
        <row r="7753">
          <cell r="P7753">
            <v>0</v>
          </cell>
        </row>
        <row r="7754">
          <cell r="P7754">
            <v>0</v>
          </cell>
        </row>
        <row r="7755">
          <cell r="P7755">
            <v>0</v>
          </cell>
        </row>
        <row r="7756">
          <cell r="P7756">
            <v>0</v>
          </cell>
        </row>
        <row r="7757">
          <cell r="P7757">
            <v>0</v>
          </cell>
        </row>
        <row r="7758">
          <cell r="P7758">
            <v>0</v>
          </cell>
        </row>
        <row r="7759">
          <cell r="P7759">
            <v>0</v>
          </cell>
        </row>
        <row r="7760">
          <cell r="P7760">
            <v>0</v>
          </cell>
        </row>
        <row r="7761">
          <cell r="P7761">
            <v>0</v>
          </cell>
        </row>
        <row r="7762">
          <cell r="P7762">
            <v>0</v>
          </cell>
        </row>
        <row r="7763">
          <cell r="P7763">
            <v>0</v>
          </cell>
        </row>
        <row r="7764">
          <cell r="P7764">
            <v>0</v>
          </cell>
        </row>
        <row r="7765">
          <cell r="P7765">
            <v>0</v>
          </cell>
        </row>
        <row r="7766">
          <cell r="P7766">
            <v>0</v>
          </cell>
        </row>
        <row r="7767">
          <cell r="P7767">
            <v>0</v>
          </cell>
        </row>
        <row r="7768">
          <cell r="P7768">
            <v>0</v>
          </cell>
        </row>
        <row r="7769">
          <cell r="P7769">
            <v>0</v>
          </cell>
        </row>
        <row r="7770">
          <cell r="P7770">
            <v>0</v>
          </cell>
        </row>
        <row r="7771">
          <cell r="P7771">
            <v>0</v>
          </cell>
        </row>
        <row r="7772">
          <cell r="P7772">
            <v>0</v>
          </cell>
        </row>
        <row r="7773">
          <cell r="P7773">
            <v>0</v>
          </cell>
        </row>
        <row r="7774">
          <cell r="P7774">
            <v>0</v>
          </cell>
        </row>
        <row r="7775">
          <cell r="P7775">
            <v>0</v>
          </cell>
        </row>
        <row r="7776">
          <cell r="P7776">
            <v>0</v>
          </cell>
        </row>
        <row r="7777">
          <cell r="P7777">
            <v>0</v>
          </cell>
        </row>
        <row r="7778">
          <cell r="P7778">
            <v>0</v>
          </cell>
        </row>
        <row r="7779">
          <cell r="P7779">
            <v>0</v>
          </cell>
        </row>
        <row r="7780">
          <cell r="P7780">
            <v>0</v>
          </cell>
        </row>
        <row r="7781">
          <cell r="P7781">
            <v>0</v>
          </cell>
        </row>
        <row r="7782">
          <cell r="P7782">
            <v>0</v>
          </cell>
        </row>
        <row r="7783">
          <cell r="P7783">
            <v>0</v>
          </cell>
        </row>
        <row r="7784">
          <cell r="P7784">
            <v>0</v>
          </cell>
        </row>
        <row r="7785">
          <cell r="P7785">
            <v>0</v>
          </cell>
        </row>
        <row r="7786">
          <cell r="P7786">
            <v>0</v>
          </cell>
        </row>
        <row r="7787">
          <cell r="P7787">
            <v>0</v>
          </cell>
        </row>
        <row r="7788">
          <cell r="P7788">
            <v>0</v>
          </cell>
        </row>
        <row r="7789">
          <cell r="P7789">
            <v>0</v>
          </cell>
        </row>
        <row r="7790">
          <cell r="P7790">
            <v>0</v>
          </cell>
        </row>
        <row r="7791">
          <cell r="P7791">
            <v>0</v>
          </cell>
        </row>
        <row r="7792">
          <cell r="P7792">
            <v>0</v>
          </cell>
        </row>
        <row r="7793">
          <cell r="P7793">
            <v>0</v>
          </cell>
        </row>
        <row r="7794">
          <cell r="P7794">
            <v>0</v>
          </cell>
        </row>
        <row r="7795">
          <cell r="P7795">
            <v>0</v>
          </cell>
        </row>
        <row r="7796">
          <cell r="P7796">
            <v>0</v>
          </cell>
        </row>
        <row r="7797">
          <cell r="P7797">
            <v>0</v>
          </cell>
        </row>
        <row r="7798">
          <cell r="P7798">
            <v>0</v>
          </cell>
        </row>
        <row r="7799">
          <cell r="P7799">
            <v>0</v>
          </cell>
        </row>
        <row r="7800">
          <cell r="P7800">
            <v>0</v>
          </cell>
        </row>
        <row r="7801">
          <cell r="P7801">
            <v>0</v>
          </cell>
        </row>
        <row r="7802">
          <cell r="P7802">
            <v>0</v>
          </cell>
        </row>
        <row r="7803">
          <cell r="P7803">
            <v>0</v>
          </cell>
        </row>
        <row r="7804">
          <cell r="P7804">
            <v>0</v>
          </cell>
        </row>
        <row r="7805">
          <cell r="P7805">
            <v>0</v>
          </cell>
        </row>
        <row r="7806">
          <cell r="P7806">
            <v>0</v>
          </cell>
        </row>
        <row r="7807">
          <cell r="P7807">
            <v>0</v>
          </cell>
        </row>
        <row r="7808">
          <cell r="P7808">
            <v>0</v>
          </cell>
        </row>
        <row r="7809">
          <cell r="P7809">
            <v>0</v>
          </cell>
        </row>
        <row r="7810">
          <cell r="P7810">
            <v>0</v>
          </cell>
        </row>
        <row r="7811">
          <cell r="P7811">
            <v>0</v>
          </cell>
        </row>
        <row r="7812">
          <cell r="P7812">
            <v>0</v>
          </cell>
        </row>
        <row r="7813">
          <cell r="P7813">
            <v>0</v>
          </cell>
        </row>
        <row r="7814">
          <cell r="P7814">
            <v>0</v>
          </cell>
        </row>
        <row r="7815">
          <cell r="P7815">
            <v>0</v>
          </cell>
        </row>
        <row r="7816">
          <cell r="P7816">
            <v>0</v>
          </cell>
        </row>
        <row r="7817">
          <cell r="P7817">
            <v>0</v>
          </cell>
        </row>
        <row r="7818">
          <cell r="P7818">
            <v>0</v>
          </cell>
        </row>
        <row r="7819">
          <cell r="P7819">
            <v>0</v>
          </cell>
        </row>
        <row r="7820">
          <cell r="P7820">
            <v>0</v>
          </cell>
        </row>
        <row r="7821">
          <cell r="P7821">
            <v>0</v>
          </cell>
        </row>
        <row r="7822">
          <cell r="P7822">
            <v>0</v>
          </cell>
        </row>
        <row r="7823">
          <cell r="P7823">
            <v>0</v>
          </cell>
        </row>
        <row r="7824">
          <cell r="P7824">
            <v>0</v>
          </cell>
        </row>
        <row r="7825">
          <cell r="P7825">
            <v>0</v>
          </cell>
        </row>
        <row r="7826">
          <cell r="P7826">
            <v>0</v>
          </cell>
        </row>
        <row r="7827">
          <cell r="P7827">
            <v>0</v>
          </cell>
        </row>
        <row r="7828">
          <cell r="P7828">
            <v>0</v>
          </cell>
        </row>
        <row r="7829">
          <cell r="P7829">
            <v>0</v>
          </cell>
        </row>
        <row r="7830">
          <cell r="P7830">
            <v>0</v>
          </cell>
        </row>
        <row r="7831">
          <cell r="P7831">
            <v>0</v>
          </cell>
        </row>
        <row r="7832">
          <cell r="P7832">
            <v>0</v>
          </cell>
        </row>
        <row r="7833">
          <cell r="P7833">
            <v>0</v>
          </cell>
        </row>
        <row r="7834">
          <cell r="P7834">
            <v>0</v>
          </cell>
        </row>
        <row r="7835">
          <cell r="P7835">
            <v>0</v>
          </cell>
        </row>
        <row r="7836">
          <cell r="P7836">
            <v>0</v>
          </cell>
        </row>
        <row r="7837">
          <cell r="P7837">
            <v>0</v>
          </cell>
        </row>
        <row r="7838">
          <cell r="P7838">
            <v>0</v>
          </cell>
        </row>
        <row r="7839">
          <cell r="P7839">
            <v>0</v>
          </cell>
        </row>
        <row r="7840">
          <cell r="P7840">
            <v>0</v>
          </cell>
        </row>
        <row r="7841">
          <cell r="P7841">
            <v>0</v>
          </cell>
        </row>
        <row r="7842">
          <cell r="P7842">
            <v>0</v>
          </cell>
        </row>
        <row r="7843">
          <cell r="P7843">
            <v>0</v>
          </cell>
        </row>
        <row r="7844">
          <cell r="P7844">
            <v>0</v>
          </cell>
        </row>
        <row r="7845">
          <cell r="P7845">
            <v>0</v>
          </cell>
        </row>
        <row r="7846">
          <cell r="P7846">
            <v>0</v>
          </cell>
        </row>
        <row r="7847">
          <cell r="P7847">
            <v>0</v>
          </cell>
        </row>
        <row r="7848">
          <cell r="P7848">
            <v>0</v>
          </cell>
        </row>
        <row r="7849">
          <cell r="P7849">
            <v>0</v>
          </cell>
        </row>
        <row r="7850">
          <cell r="P7850">
            <v>0</v>
          </cell>
        </row>
        <row r="7851">
          <cell r="P7851">
            <v>0</v>
          </cell>
        </row>
        <row r="7852">
          <cell r="P7852">
            <v>0</v>
          </cell>
        </row>
        <row r="7853">
          <cell r="P7853">
            <v>0</v>
          </cell>
        </row>
        <row r="7854">
          <cell r="P7854">
            <v>0</v>
          </cell>
        </row>
        <row r="7855">
          <cell r="P7855">
            <v>0</v>
          </cell>
        </row>
        <row r="7856">
          <cell r="P7856">
            <v>0</v>
          </cell>
        </row>
        <row r="7857">
          <cell r="P7857">
            <v>0</v>
          </cell>
        </row>
        <row r="7858">
          <cell r="P7858">
            <v>0</v>
          </cell>
        </row>
        <row r="7859">
          <cell r="P7859">
            <v>0</v>
          </cell>
        </row>
        <row r="7860">
          <cell r="P7860">
            <v>0</v>
          </cell>
        </row>
        <row r="7861">
          <cell r="P7861">
            <v>0</v>
          </cell>
        </row>
        <row r="7862">
          <cell r="P7862">
            <v>0</v>
          </cell>
        </row>
        <row r="7863">
          <cell r="P7863">
            <v>0</v>
          </cell>
        </row>
        <row r="7864">
          <cell r="P7864">
            <v>0</v>
          </cell>
        </row>
        <row r="7865">
          <cell r="P7865">
            <v>0</v>
          </cell>
        </row>
        <row r="7866">
          <cell r="P7866">
            <v>0</v>
          </cell>
        </row>
        <row r="7867">
          <cell r="P7867">
            <v>0</v>
          </cell>
        </row>
        <row r="7868">
          <cell r="P7868">
            <v>0</v>
          </cell>
        </row>
        <row r="7869">
          <cell r="P7869">
            <v>0</v>
          </cell>
        </row>
        <row r="7870">
          <cell r="P7870">
            <v>0</v>
          </cell>
        </row>
        <row r="7871">
          <cell r="P7871">
            <v>0</v>
          </cell>
        </row>
        <row r="7872">
          <cell r="P7872">
            <v>0</v>
          </cell>
        </row>
        <row r="7873">
          <cell r="P7873">
            <v>0</v>
          </cell>
        </row>
        <row r="7874">
          <cell r="P7874">
            <v>0</v>
          </cell>
        </row>
        <row r="7875">
          <cell r="P7875">
            <v>0</v>
          </cell>
        </row>
        <row r="7876">
          <cell r="P7876">
            <v>0</v>
          </cell>
        </row>
        <row r="7877">
          <cell r="P7877">
            <v>0</v>
          </cell>
        </row>
        <row r="7878">
          <cell r="P7878">
            <v>0</v>
          </cell>
        </row>
        <row r="7879">
          <cell r="P7879">
            <v>0</v>
          </cell>
        </row>
        <row r="7880">
          <cell r="P7880">
            <v>0</v>
          </cell>
        </row>
        <row r="7881">
          <cell r="P7881">
            <v>0</v>
          </cell>
        </row>
        <row r="7882">
          <cell r="P7882">
            <v>0</v>
          </cell>
        </row>
        <row r="7883">
          <cell r="P7883">
            <v>0</v>
          </cell>
        </row>
        <row r="7884">
          <cell r="P7884">
            <v>0</v>
          </cell>
        </row>
        <row r="7885">
          <cell r="P7885">
            <v>0</v>
          </cell>
        </row>
        <row r="7886">
          <cell r="P7886">
            <v>0</v>
          </cell>
        </row>
        <row r="7887">
          <cell r="P7887">
            <v>0</v>
          </cell>
        </row>
        <row r="7888">
          <cell r="P7888">
            <v>0</v>
          </cell>
        </row>
        <row r="7889">
          <cell r="P7889">
            <v>0</v>
          </cell>
        </row>
        <row r="7890">
          <cell r="P7890">
            <v>0</v>
          </cell>
        </row>
        <row r="7891">
          <cell r="P7891">
            <v>0</v>
          </cell>
        </row>
        <row r="7892">
          <cell r="P7892">
            <v>0</v>
          </cell>
        </row>
        <row r="7893">
          <cell r="P7893">
            <v>0</v>
          </cell>
        </row>
        <row r="7894">
          <cell r="P7894">
            <v>0</v>
          </cell>
        </row>
        <row r="7895">
          <cell r="P7895">
            <v>0</v>
          </cell>
        </row>
        <row r="7896">
          <cell r="P7896">
            <v>0</v>
          </cell>
        </row>
        <row r="7897">
          <cell r="P7897">
            <v>0</v>
          </cell>
        </row>
        <row r="7898">
          <cell r="P7898">
            <v>0</v>
          </cell>
        </row>
        <row r="7899">
          <cell r="P7899">
            <v>0</v>
          </cell>
        </row>
        <row r="7900">
          <cell r="P7900">
            <v>0</v>
          </cell>
        </row>
        <row r="7901">
          <cell r="P7901">
            <v>0</v>
          </cell>
        </row>
        <row r="7902">
          <cell r="P7902">
            <v>0</v>
          </cell>
        </row>
        <row r="7903">
          <cell r="P7903">
            <v>0</v>
          </cell>
        </row>
        <row r="7904">
          <cell r="P7904">
            <v>0</v>
          </cell>
        </row>
        <row r="7905">
          <cell r="P7905">
            <v>0</v>
          </cell>
        </row>
        <row r="7906">
          <cell r="P7906">
            <v>0</v>
          </cell>
        </row>
        <row r="7907">
          <cell r="P7907">
            <v>0</v>
          </cell>
        </row>
        <row r="7908">
          <cell r="P7908">
            <v>0</v>
          </cell>
        </row>
        <row r="7909">
          <cell r="P7909">
            <v>0</v>
          </cell>
        </row>
        <row r="7910">
          <cell r="P7910">
            <v>0</v>
          </cell>
        </row>
        <row r="7911">
          <cell r="P7911">
            <v>0</v>
          </cell>
        </row>
        <row r="7912">
          <cell r="P7912">
            <v>0</v>
          </cell>
        </row>
        <row r="7913">
          <cell r="P7913">
            <v>0</v>
          </cell>
        </row>
        <row r="7914">
          <cell r="P7914">
            <v>0</v>
          </cell>
        </row>
        <row r="7915">
          <cell r="P7915">
            <v>0</v>
          </cell>
        </row>
        <row r="7916">
          <cell r="P7916">
            <v>0</v>
          </cell>
        </row>
        <row r="7917">
          <cell r="P7917">
            <v>0</v>
          </cell>
        </row>
        <row r="7918">
          <cell r="P7918">
            <v>0</v>
          </cell>
        </row>
        <row r="7919">
          <cell r="P7919">
            <v>0</v>
          </cell>
        </row>
        <row r="7920">
          <cell r="P7920">
            <v>0</v>
          </cell>
        </row>
        <row r="7921">
          <cell r="P7921">
            <v>0</v>
          </cell>
        </row>
        <row r="7922">
          <cell r="P7922">
            <v>0</v>
          </cell>
        </row>
        <row r="7923">
          <cell r="P7923">
            <v>0</v>
          </cell>
        </row>
        <row r="7924">
          <cell r="P7924">
            <v>0</v>
          </cell>
        </row>
        <row r="7925">
          <cell r="P7925">
            <v>0</v>
          </cell>
        </row>
        <row r="7926">
          <cell r="P7926">
            <v>0</v>
          </cell>
        </row>
        <row r="7927">
          <cell r="P7927">
            <v>0</v>
          </cell>
        </row>
        <row r="7928">
          <cell r="P7928">
            <v>0</v>
          </cell>
        </row>
        <row r="7929">
          <cell r="P7929">
            <v>0</v>
          </cell>
        </row>
        <row r="7930">
          <cell r="P7930">
            <v>0</v>
          </cell>
        </row>
        <row r="7931">
          <cell r="P7931">
            <v>0</v>
          </cell>
        </row>
        <row r="7932">
          <cell r="P7932">
            <v>0</v>
          </cell>
        </row>
        <row r="7933">
          <cell r="P7933">
            <v>0</v>
          </cell>
        </row>
        <row r="7934">
          <cell r="P7934">
            <v>0</v>
          </cell>
        </row>
        <row r="7935">
          <cell r="P7935">
            <v>0</v>
          </cell>
        </row>
        <row r="7936">
          <cell r="P7936">
            <v>0</v>
          </cell>
        </row>
        <row r="7937">
          <cell r="P7937">
            <v>0</v>
          </cell>
        </row>
        <row r="7938">
          <cell r="P7938">
            <v>0</v>
          </cell>
        </row>
        <row r="7939">
          <cell r="P7939">
            <v>0</v>
          </cell>
        </row>
        <row r="7940">
          <cell r="P7940">
            <v>0</v>
          </cell>
        </row>
        <row r="7941">
          <cell r="P7941">
            <v>0</v>
          </cell>
        </row>
        <row r="7942">
          <cell r="P7942">
            <v>0</v>
          </cell>
        </row>
        <row r="7943">
          <cell r="P7943">
            <v>0</v>
          </cell>
        </row>
        <row r="7944">
          <cell r="P7944">
            <v>0</v>
          </cell>
        </row>
        <row r="7945">
          <cell r="P7945">
            <v>0</v>
          </cell>
        </row>
        <row r="7946">
          <cell r="P7946">
            <v>0</v>
          </cell>
        </row>
        <row r="7947">
          <cell r="P7947">
            <v>0</v>
          </cell>
        </row>
        <row r="7948">
          <cell r="P7948">
            <v>0</v>
          </cell>
        </row>
        <row r="7949">
          <cell r="P7949">
            <v>0</v>
          </cell>
        </row>
        <row r="7950">
          <cell r="P7950">
            <v>0</v>
          </cell>
        </row>
        <row r="7951">
          <cell r="P7951">
            <v>0</v>
          </cell>
        </row>
        <row r="7952">
          <cell r="P7952">
            <v>0</v>
          </cell>
        </row>
        <row r="7953">
          <cell r="P7953">
            <v>0</v>
          </cell>
        </row>
        <row r="7954">
          <cell r="P7954">
            <v>0</v>
          </cell>
        </row>
        <row r="7955">
          <cell r="P7955">
            <v>0</v>
          </cell>
        </row>
        <row r="7956">
          <cell r="P7956">
            <v>0</v>
          </cell>
        </row>
        <row r="7957">
          <cell r="P7957">
            <v>0</v>
          </cell>
        </row>
        <row r="7958">
          <cell r="P7958">
            <v>0</v>
          </cell>
        </row>
        <row r="7959">
          <cell r="P7959">
            <v>0</v>
          </cell>
        </row>
        <row r="7960">
          <cell r="P7960">
            <v>0</v>
          </cell>
        </row>
        <row r="7961">
          <cell r="P7961">
            <v>0</v>
          </cell>
        </row>
        <row r="7962">
          <cell r="P7962">
            <v>0</v>
          </cell>
        </row>
        <row r="7963">
          <cell r="P7963">
            <v>0</v>
          </cell>
        </row>
        <row r="7964">
          <cell r="P7964">
            <v>0</v>
          </cell>
        </row>
        <row r="7965">
          <cell r="P7965">
            <v>0</v>
          </cell>
        </row>
        <row r="7966">
          <cell r="P7966">
            <v>0</v>
          </cell>
        </row>
        <row r="7967">
          <cell r="P7967">
            <v>0</v>
          </cell>
        </row>
        <row r="7968">
          <cell r="P7968">
            <v>0</v>
          </cell>
        </row>
        <row r="7969">
          <cell r="P7969">
            <v>0</v>
          </cell>
        </row>
        <row r="7970">
          <cell r="P7970">
            <v>0</v>
          </cell>
        </row>
        <row r="7971">
          <cell r="P7971">
            <v>0</v>
          </cell>
        </row>
        <row r="7972">
          <cell r="P7972">
            <v>0</v>
          </cell>
        </row>
        <row r="7973">
          <cell r="P7973">
            <v>0</v>
          </cell>
        </row>
        <row r="7974">
          <cell r="P7974">
            <v>0</v>
          </cell>
        </row>
        <row r="7975">
          <cell r="P7975">
            <v>0</v>
          </cell>
        </row>
        <row r="7976">
          <cell r="P7976">
            <v>0</v>
          </cell>
        </row>
        <row r="7977">
          <cell r="P7977">
            <v>0</v>
          </cell>
        </row>
        <row r="7978">
          <cell r="P7978">
            <v>0</v>
          </cell>
        </row>
        <row r="7979">
          <cell r="P7979">
            <v>0</v>
          </cell>
        </row>
        <row r="7980">
          <cell r="P7980">
            <v>0</v>
          </cell>
        </row>
        <row r="7981">
          <cell r="P7981">
            <v>0</v>
          </cell>
        </row>
        <row r="7982">
          <cell r="P7982">
            <v>0</v>
          </cell>
        </row>
        <row r="7983">
          <cell r="P7983">
            <v>0</v>
          </cell>
        </row>
        <row r="7984">
          <cell r="P7984">
            <v>0</v>
          </cell>
        </row>
        <row r="7985">
          <cell r="P7985">
            <v>0</v>
          </cell>
        </row>
        <row r="7986">
          <cell r="P7986">
            <v>0</v>
          </cell>
        </row>
        <row r="7987">
          <cell r="P7987">
            <v>0</v>
          </cell>
        </row>
        <row r="7988">
          <cell r="P7988">
            <v>0</v>
          </cell>
        </row>
        <row r="7989">
          <cell r="P7989">
            <v>0</v>
          </cell>
        </row>
        <row r="7990">
          <cell r="P7990">
            <v>0</v>
          </cell>
        </row>
        <row r="7991">
          <cell r="P7991">
            <v>0</v>
          </cell>
        </row>
        <row r="7992">
          <cell r="P7992">
            <v>0</v>
          </cell>
        </row>
        <row r="7993">
          <cell r="P7993">
            <v>0</v>
          </cell>
        </row>
        <row r="7994">
          <cell r="P7994">
            <v>0</v>
          </cell>
        </row>
        <row r="7995">
          <cell r="P7995">
            <v>0</v>
          </cell>
        </row>
        <row r="7996">
          <cell r="P7996">
            <v>0</v>
          </cell>
        </row>
        <row r="7997">
          <cell r="P7997">
            <v>0</v>
          </cell>
        </row>
        <row r="7998">
          <cell r="P7998">
            <v>0</v>
          </cell>
        </row>
        <row r="7999">
          <cell r="P7999">
            <v>0</v>
          </cell>
        </row>
        <row r="8000">
          <cell r="P8000">
            <v>0</v>
          </cell>
        </row>
        <row r="8001">
          <cell r="P8001">
            <v>0</v>
          </cell>
        </row>
        <row r="8002">
          <cell r="P8002">
            <v>0</v>
          </cell>
        </row>
        <row r="8003">
          <cell r="P8003">
            <v>0</v>
          </cell>
        </row>
        <row r="8004">
          <cell r="P8004">
            <v>0</v>
          </cell>
        </row>
        <row r="8005">
          <cell r="P8005">
            <v>0</v>
          </cell>
        </row>
        <row r="8006">
          <cell r="P8006">
            <v>0</v>
          </cell>
        </row>
        <row r="8007">
          <cell r="P8007">
            <v>0</v>
          </cell>
        </row>
        <row r="8008">
          <cell r="P8008">
            <v>0</v>
          </cell>
        </row>
        <row r="8009">
          <cell r="P8009">
            <v>0</v>
          </cell>
        </row>
        <row r="8010">
          <cell r="P8010">
            <v>0</v>
          </cell>
        </row>
        <row r="8011">
          <cell r="P8011">
            <v>0</v>
          </cell>
        </row>
        <row r="8012">
          <cell r="P8012">
            <v>0</v>
          </cell>
        </row>
        <row r="8013">
          <cell r="P8013">
            <v>0</v>
          </cell>
        </row>
        <row r="8014">
          <cell r="P8014">
            <v>0</v>
          </cell>
        </row>
        <row r="8015">
          <cell r="P8015">
            <v>0</v>
          </cell>
        </row>
        <row r="8016">
          <cell r="P8016">
            <v>0</v>
          </cell>
        </row>
        <row r="8017">
          <cell r="P8017">
            <v>0</v>
          </cell>
        </row>
        <row r="8018">
          <cell r="P8018">
            <v>0</v>
          </cell>
        </row>
        <row r="8019">
          <cell r="P8019">
            <v>0</v>
          </cell>
        </row>
        <row r="8020">
          <cell r="P8020">
            <v>0</v>
          </cell>
        </row>
        <row r="8021">
          <cell r="P8021">
            <v>0</v>
          </cell>
        </row>
        <row r="8022">
          <cell r="P8022">
            <v>0</v>
          </cell>
        </row>
        <row r="8023">
          <cell r="P8023">
            <v>0</v>
          </cell>
        </row>
        <row r="8024">
          <cell r="P8024">
            <v>0</v>
          </cell>
        </row>
        <row r="8025">
          <cell r="P8025">
            <v>0</v>
          </cell>
        </row>
        <row r="8026">
          <cell r="P8026">
            <v>0</v>
          </cell>
        </row>
        <row r="8027">
          <cell r="P8027">
            <v>0</v>
          </cell>
        </row>
        <row r="8028">
          <cell r="P8028">
            <v>0</v>
          </cell>
        </row>
        <row r="8029">
          <cell r="P8029">
            <v>0</v>
          </cell>
        </row>
        <row r="8030">
          <cell r="P8030">
            <v>0</v>
          </cell>
        </row>
        <row r="8031">
          <cell r="P8031">
            <v>0</v>
          </cell>
        </row>
        <row r="8032">
          <cell r="P8032">
            <v>0</v>
          </cell>
        </row>
        <row r="8033">
          <cell r="P8033">
            <v>0</v>
          </cell>
        </row>
        <row r="8034">
          <cell r="P8034">
            <v>0</v>
          </cell>
        </row>
        <row r="8035">
          <cell r="P8035">
            <v>0</v>
          </cell>
        </row>
        <row r="8036">
          <cell r="P8036">
            <v>0</v>
          </cell>
        </row>
        <row r="8037">
          <cell r="P8037">
            <v>0</v>
          </cell>
        </row>
        <row r="8038">
          <cell r="P8038">
            <v>0</v>
          </cell>
        </row>
        <row r="8039">
          <cell r="P8039">
            <v>0</v>
          </cell>
        </row>
        <row r="8040">
          <cell r="P8040">
            <v>0</v>
          </cell>
        </row>
        <row r="8041">
          <cell r="P8041">
            <v>0</v>
          </cell>
        </row>
        <row r="8042">
          <cell r="P8042">
            <v>0</v>
          </cell>
        </row>
        <row r="8043">
          <cell r="P8043">
            <v>0</v>
          </cell>
        </row>
        <row r="8044">
          <cell r="P8044">
            <v>0</v>
          </cell>
        </row>
        <row r="8045">
          <cell r="P8045">
            <v>0</v>
          </cell>
        </row>
        <row r="8046">
          <cell r="P8046">
            <v>0</v>
          </cell>
        </row>
        <row r="8047">
          <cell r="P8047">
            <v>0</v>
          </cell>
        </row>
        <row r="8048">
          <cell r="P8048">
            <v>0</v>
          </cell>
        </row>
        <row r="8049">
          <cell r="P8049">
            <v>0</v>
          </cell>
        </row>
        <row r="8050">
          <cell r="P8050">
            <v>0</v>
          </cell>
        </row>
        <row r="8051">
          <cell r="P8051">
            <v>0</v>
          </cell>
        </row>
        <row r="8052">
          <cell r="P8052">
            <v>0</v>
          </cell>
        </row>
        <row r="8053">
          <cell r="P8053">
            <v>0</v>
          </cell>
        </row>
        <row r="8054">
          <cell r="P8054">
            <v>0</v>
          </cell>
        </row>
        <row r="8055">
          <cell r="P8055">
            <v>0</v>
          </cell>
        </row>
        <row r="8056">
          <cell r="P8056">
            <v>0</v>
          </cell>
        </row>
        <row r="8057">
          <cell r="P8057">
            <v>0</v>
          </cell>
        </row>
        <row r="8058">
          <cell r="P8058">
            <v>0</v>
          </cell>
        </row>
        <row r="8059">
          <cell r="P8059">
            <v>0</v>
          </cell>
        </row>
        <row r="8060">
          <cell r="P8060">
            <v>0</v>
          </cell>
        </row>
        <row r="8061">
          <cell r="P8061">
            <v>0</v>
          </cell>
        </row>
        <row r="8062">
          <cell r="P8062">
            <v>0</v>
          </cell>
        </row>
        <row r="8063">
          <cell r="P8063">
            <v>0</v>
          </cell>
        </row>
        <row r="8064">
          <cell r="P8064">
            <v>0</v>
          </cell>
        </row>
        <row r="8065">
          <cell r="P8065">
            <v>0</v>
          </cell>
        </row>
        <row r="8066">
          <cell r="P8066">
            <v>0</v>
          </cell>
        </row>
        <row r="8067">
          <cell r="P8067">
            <v>0</v>
          </cell>
        </row>
        <row r="8068">
          <cell r="P8068">
            <v>0</v>
          </cell>
        </row>
        <row r="8069">
          <cell r="P8069">
            <v>0</v>
          </cell>
        </row>
        <row r="8070">
          <cell r="P8070">
            <v>0</v>
          </cell>
        </row>
        <row r="8071">
          <cell r="P8071">
            <v>0</v>
          </cell>
        </row>
        <row r="8072">
          <cell r="P8072">
            <v>0</v>
          </cell>
        </row>
        <row r="8073">
          <cell r="P8073">
            <v>0</v>
          </cell>
        </row>
        <row r="8074">
          <cell r="P8074">
            <v>0</v>
          </cell>
        </row>
        <row r="8075">
          <cell r="P8075">
            <v>0</v>
          </cell>
        </row>
        <row r="8076">
          <cell r="P8076">
            <v>0</v>
          </cell>
        </row>
        <row r="8077">
          <cell r="P8077">
            <v>0</v>
          </cell>
        </row>
        <row r="8078">
          <cell r="P8078">
            <v>0</v>
          </cell>
        </row>
        <row r="8079">
          <cell r="P8079">
            <v>0</v>
          </cell>
        </row>
        <row r="8080">
          <cell r="P8080">
            <v>0</v>
          </cell>
        </row>
        <row r="8081">
          <cell r="P8081">
            <v>0</v>
          </cell>
        </row>
        <row r="8082">
          <cell r="P8082">
            <v>0</v>
          </cell>
        </row>
        <row r="8083">
          <cell r="P8083">
            <v>0</v>
          </cell>
        </row>
        <row r="8084">
          <cell r="P8084">
            <v>0</v>
          </cell>
        </row>
        <row r="8085">
          <cell r="P8085">
            <v>0</v>
          </cell>
        </row>
        <row r="8086">
          <cell r="P8086">
            <v>0</v>
          </cell>
        </row>
        <row r="8087">
          <cell r="P8087">
            <v>0</v>
          </cell>
        </row>
        <row r="8088">
          <cell r="P8088">
            <v>0</v>
          </cell>
        </row>
        <row r="8089">
          <cell r="P8089">
            <v>0</v>
          </cell>
        </row>
        <row r="8090">
          <cell r="P8090">
            <v>0</v>
          </cell>
        </row>
        <row r="8091">
          <cell r="P8091">
            <v>0</v>
          </cell>
        </row>
        <row r="8092">
          <cell r="P8092">
            <v>0</v>
          </cell>
        </row>
        <row r="8093">
          <cell r="P8093">
            <v>0</v>
          </cell>
        </row>
        <row r="8094">
          <cell r="P8094">
            <v>0</v>
          </cell>
        </row>
        <row r="8095">
          <cell r="P8095">
            <v>0</v>
          </cell>
        </row>
        <row r="8096">
          <cell r="P8096">
            <v>0</v>
          </cell>
        </row>
        <row r="8097">
          <cell r="P8097">
            <v>0</v>
          </cell>
        </row>
        <row r="8098">
          <cell r="P8098">
            <v>0</v>
          </cell>
        </row>
        <row r="8099">
          <cell r="P8099">
            <v>0</v>
          </cell>
        </row>
        <row r="8100">
          <cell r="P8100">
            <v>0</v>
          </cell>
        </row>
        <row r="8101">
          <cell r="P8101">
            <v>0</v>
          </cell>
        </row>
        <row r="8102">
          <cell r="P8102">
            <v>0</v>
          </cell>
        </row>
        <row r="8103">
          <cell r="P8103">
            <v>0</v>
          </cell>
        </row>
        <row r="8104">
          <cell r="P8104">
            <v>0</v>
          </cell>
        </row>
        <row r="8105">
          <cell r="P8105">
            <v>0</v>
          </cell>
        </row>
        <row r="8106">
          <cell r="P8106">
            <v>0</v>
          </cell>
        </row>
        <row r="8107">
          <cell r="P8107">
            <v>0</v>
          </cell>
        </row>
        <row r="8108">
          <cell r="P8108">
            <v>0</v>
          </cell>
        </row>
        <row r="8109">
          <cell r="P8109">
            <v>0</v>
          </cell>
        </row>
        <row r="8110">
          <cell r="P8110">
            <v>0</v>
          </cell>
        </row>
        <row r="8111">
          <cell r="P8111">
            <v>0</v>
          </cell>
        </row>
        <row r="8112">
          <cell r="P8112">
            <v>0</v>
          </cell>
        </row>
        <row r="8113">
          <cell r="P8113">
            <v>0</v>
          </cell>
        </row>
        <row r="8114">
          <cell r="P8114">
            <v>0</v>
          </cell>
        </row>
        <row r="8115">
          <cell r="P8115">
            <v>0</v>
          </cell>
        </row>
        <row r="8116">
          <cell r="P8116">
            <v>0</v>
          </cell>
        </row>
        <row r="8117">
          <cell r="P8117">
            <v>0</v>
          </cell>
        </row>
        <row r="8118">
          <cell r="P8118">
            <v>0</v>
          </cell>
        </row>
        <row r="8119">
          <cell r="P8119">
            <v>0</v>
          </cell>
        </row>
        <row r="8120">
          <cell r="P8120">
            <v>0</v>
          </cell>
        </row>
        <row r="8121">
          <cell r="P8121">
            <v>0</v>
          </cell>
        </row>
        <row r="8122">
          <cell r="P8122">
            <v>0</v>
          </cell>
        </row>
        <row r="8123">
          <cell r="P8123">
            <v>0</v>
          </cell>
        </row>
        <row r="8124">
          <cell r="P8124">
            <v>0</v>
          </cell>
        </row>
        <row r="8125">
          <cell r="P8125">
            <v>0</v>
          </cell>
        </row>
        <row r="8126">
          <cell r="P8126">
            <v>0</v>
          </cell>
        </row>
        <row r="8127">
          <cell r="P8127">
            <v>0</v>
          </cell>
        </row>
        <row r="8128">
          <cell r="P8128">
            <v>0</v>
          </cell>
        </row>
        <row r="8129">
          <cell r="P8129">
            <v>0</v>
          </cell>
        </row>
        <row r="8130">
          <cell r="P8130">
            <v>0</v>
          </cell>
        </row>
        <row r="8131">
          <cell r="P8131">
            <v>0</v>
          </cell>
        </row>
        <row r="8132">
          <cell r="P8132">
            <v>0</v>
          </cell>
        </row>
        <row r="8133">
          <cell r="P8133">
            <v>0</v>
          </cell>
        </row>
        <row r="8134">
          <cell r="P8134">
            <v>0</v>
          </cell>
        </row>
        <row r="8135">
          <cell r="P8135">
            <v>0</v>
          </cell>
        </row>
        <row r="8136">
          <cell r="P8136">
            <v>0</v>
          </cell>
        </row>
        <row r="8137">
          <cell r="P8137">
            <v>0</v>
          </cell>
        </row>
        <row r="8138">
          <cell r="P8138">
            <v>0</v>
          </cell>
        </row>
        <row r="8139">
          <cell r="P8139">
            <v>0</v>
          </cell>
        </row>
        <row r="8140">
          <cell r="P8140">
            <v>0</v>
          </cell>
        </row>
        <row r="8141">
          <cell r="P8141">
            <v>0</v>
          </cell>
        </row>
        <row r="8142">
          <cell r="P8142">
            <v>0</v>
          </cell>
        </row>
        <row r="8143">
          <cell r="P8143">
            <v>0</v>
          </cell>
        </row>
        <row r="8144">
          <cell r="P8144">
            <v>0</v>
          </cell>
        </row>
        <row r="8145">
          <cell r="P8145">
            <v>0</v>
          </cell>
        </row>
        <row r="8146">
          <cell r="P8146">
            <v>0</v>
          </cell>
        </row>
        <row r="8147">
          <cell r="P8147">
            <v>0</v>
          </cell>
        </row>
        <row r="8148">
          <cell r="P8148">
            <v>0</v>
          </cell>
        </row>
        <row r="8149">
          <cell r="P8149">
            <v>0</v>
          </cell>
        </row>
        <row r="8150">
          <cell r="P8150">
            <v>0</v>
          </cell>
        </row>
        <row r="8151">
          <cell r="P8151">
            <v>0</v>
          </cell>
        </row>
        <row r="8152">
          <cell r="P8152">
            <v>0</v>
          </cell>
        </row>
        <row r="8153">
          <cell r="P8153">
            <v>0</v>
          </cell>
        </row>
        <row r="8154">
          <cell r="P8154">
            <v>0</v>
          </cell>
        </row>
        <row r="8155">
          <cell r="P8155">
            <v>0</v>
          </cell>
        </row>
        <row r="8156">
          <cell r="P8156">
            <v>0</v>
          </cell>
        </row>
        <row r="8157">
          <cell r="P8157">
            <v>0</v>
          </cell>
        </row>
        <row r="8158">
          <cell r="P8158">
            <v>0</v>
          </cell>
        </row>
        <row r="8159">
          <cell r="P8159">
            <v>0</v>
          </cell>
        </row>
        <row r="8160">
          <cell r="P8160">
            <v>0</v>
          </cell>
        </row>
        <row r="8161">
          <cell r="P8161">
            <v>0</v>
          </cell>
        </row>
        <row r="8162">
          <cell r="P8162">
            <v>0</v>
          </cell>
        </row>
        <row r="8163">
          <cell r="P8163">
            <v>0</v>
          </cell>
        </row>
        <row r="8164">
          <cell r="P8164">
            <v>0</v>
          </cell>
        </row>
        <row r="8165">
          <cell r="P8165">
            <v>0</v>
          </cell>
        </row>
        <row r="8166">
          <cell r="P8166">
            <v>0</v>
          </cell>
        </row>
        <row r="8167">
          <cell r="P8167">
            <v>0</v>
          </cell>
        </row>
        <row r="8168">
          <cell r="P8168">
            <v>0</v>
          </cell>
        </row>
        <row r="8169">
          <cell r="P8169">
            <v>0</v>
          </cell>
        </row>
        <row r="8170">
          <cell r="P8170">
            <v>0</v>
          </cell>
        </row>
        <row r="8171">
          <cell r="P8171">
            <v>0</v>
          </cell>
        </row>
        <row r="8172">
          <cell r="P8172">
            <v>0</v>
          </cell>
        </row>
        <row r="8173">
          <cell r="P8173">
            <v>0</v>
          </cell>
        </row>
        <row r="8174">
          <cell r="P8174">
            <v>0</v>
          </cell>
        </row>
        <row r="8175">
          <cell r="P8175">
            <v>0</v>
          </cell>
        </row>
        <row r="8176">
          <cell r="P8176">
            <v>0</v>
          </cell>
        </row>
        <row r="8177">
          <cell r="P8177">
            <v>0</v>
          </cell>
        </row>
        <row r="8178">
          <cell r="P8178">
            <v>0</v>
          </cell>
        </row>
        <row r="8179">
          <cell r="P8179">
            <v>0</v>
          </cell>
        </row>
        <row r="8180">
          <cell r="P8180">
            <v>0</v>
          </cell>
        </row>
        <row r="8181">
          <cell r="P8181">
            <v>0</v>
          </cell>
        </row>
        <row r="8182">
          <cell r="P8182">
            <v>0</v>
          </cell>
        </row>
        <row r="8183">
          <cell r="P8183">
            <v>0</v>
          </cell>
        </row>
        <row r="8184">
          <cell r="P8184">
            <v>0</v>
          </cell>
        </row>
        <row r="8185">
          <cell r="P8185">
            <v>0</v>
          </cell>
        </row>
        <row r="8186">
          <cell r="P8186">
            <v>0</v>
          </cell>
        </row>
        <row r="8187">
          <cell r="P8187">
            <v>0</v>
          </cell>
        </row>
        <row r="8188">
          <cell r="P8188">
            <v>0</v>
          </cell>
        </row>
        <row r="8189">
          <cell r="P8189">
            <v>0</v>
          </cell>
        </row>
        <row r="8190">
          <cell r="P8190">
            <v>0</v>
          </cell>
        </row>
        <row r="8191">
          <cell r="P8191">
            <v>0</v>
          </cell>
        </row>
        <row r="8192">
          <cell r="P8192">
            <v>0</v>
          </cell>
        </row>
        <row r="8193">
          <cell r="P8193">
            <v>0</v>
          </cell>
        </row>
        <row r="8194">
          <cell r="P8194">
            <v>0</v>
          </cell>
        </row>
        <row r="8195">
          <cell r="P8195">
            <v>0</v>
          </cell>
        </row>
        <row r="8196">
          <cell r="P8196">
            <v>0</v>
          </cell>
        </row>
        <row r="8197">
          <cell r="P8197">
            <v>0</v>
          </cell>
        </row>
        <row r="8198">
          <cell r="P8198">
            <v>0</v>
          </cell>
        </row>
        <row r="8199">
          <cell r="P8199">
            <v>0</v>
          </cell>
        </row>
        <row r="8200">
          <cell r="P8200">
            <v>0</v>
          </cell>
        </row>
        <row r="8201">
          <cell r="P8201">
            <v>0</v>
          </cell>
        </row>
        <row r="8202">
          <cell r="P8202">
            <v>0</v>
          </cell>
        </row>
        <row r="8203">
          <cell r="P8203">
            <v>0</v>
          </cell>
        </row>
        <row r="8204">
          <cell r="P8204">
            <v>0</v>
          </cell>
        </row>
        <row r="8205">
          <cell r="P8205">
            <v>0</v>
          </cell>
        </row>
        <row r="8206">
          <cell r="P8206">
            <v>0</v>
          </cell>
        </row>
        <row r="8207">
          <cell r="P8207">
            <v>0</v>
          </cell>
        </row>
        <row r="8208">
          <cell r="P8208">
            <v>0</v>
          </cell>
        </row>
        <row r="8209">
          <cell r="P8209">
            <v>0</v>
          </cell>
        </row>
        <row r="8210">
          <cell r="P8210">
            <v>0</v>
          </cell>
        </row>
        <row r="8211">
          <cell r="P8211">
            <v>0</v>
          </cell>
        </row>
        <row r="8212">
          <cell r="P8212">
            <v>0</v>
          </cell>
        </row>
        <row r="8213">
          <cell r="P8213">
            <v>0</v>
          </cell>
        </row>
        <row r="8214">
          <cell r="P8214">
            <v>0</v>
          </cell>
        </row>
        <row r="8215">
          <cell r="P8215">
            <v>0</v>
          </cell>
        </row>
        <row r="8216">
          <cell r="P8216">
            <v>0</v>
          </cell>
        </row>
        <row r="8217">
          <cell r="P8217">
            <v>0</v>
          </cell>
        </row>
        <row r="8218">
          <cell r="P8218">
            <v>0</v>
          </cell>
        </row>
        <row r="8219">
          <cell r="P8219">
            <v>0</v>
          </cell>
        </row>
        <row r="8220">
          <cell r="P8220">
            <v>0</v>
          </cell>
        </row>
        <row r="8221">
          <cell r="P8221">
            <v>0</v>
          </cell>
        </row>
        <row r="8222">
          <cell r="P8222">
            <v>0</v>
          </cell>
        </row>
        <row r="8223">
          <cell r="P8223">
            <v>0</v>
          </cell>
        </row>
        <row r="8224">
          <cell r="P8224">
            <v>0</v>
          </cell>
        </row>
        <row r="8225">
          <cell r="P8225">
            <v>0</v>
          </cell>
        </row>
        <row r="8226">
          <cell r="P8226">
            <v>0</v>
          </cell>
        </row>
        <row r="8227">
          <cell r="P8227">
            <v>0</v>
          </cell>
        </row>
        <row r="8228">
          <cell r="P8228">
            <v>0</v>
          </cell>
        </row>
        <row r="8229">
          <cell r="P8229">
            <v>0</v>
          </cell>
        </row>
        <row r="8230">
          <cell r="P8230">
            <v>0</v>
          </cell>
        </row>
        <row r="8231">
          <cell r="P8231">
            <v>0</v>
          </cell>
        </row>
        <row r="8232">
          <cell r="P8232">
            <v>0</v>
          </cell>
        </row>
        <row r="8233">
          <cell r="P8233">
            <v>0</v>
          </cell>
        </row>
        <row r="8234">
          <cell r="P8234">
            <v>0</v>
          </cell>
        </row>
        <row r="8235">
          <cell r="P8235">
            <v>0</v>
          </cell>
        </row>
        <row r="8236">
          <cell r="P8236">
            <v>0</v>
          </cell>
        </row>
        <row r="8237">
          <cell r="P8237">
            <v>0</v>
          </cell>
        </row>
        <row r="8238">
          <cell r="P8238">
            <v>0</v>
          </cell>
        </row>
        <row r="8239">
          <cell r="P8239">
            <v>0</v>
          </cell>
        </row>
        <row r="8240">
          <cell r="P8240">
            <v>0</v>
          </cell>
        </row>
        <row r="8241">
          <cell r="P8241">
            <v>0</v>
          </cell>
        </row>
        <row r="8242">
          <cell r="P8242">
            <v>0</v>
          </cell>
        </row>
        <row r="8243">
          <cell r="P8243">
            <v>0</v>
          </cell>
        </row>
        <row r="8244">
          <cell r="P8244">
            <v>0</v>
          </cell>
        </row>
        <row r="8245">
          <cell r="P8245">
            <v>0</v>
          </cell>
        </row>
        <row r="8246">
          <cell r="P8246">
            <v>0</v>
          </cell>
        </row>
        <row r="8247">
          <cell r="P8247">
            <v>0</v>
          </cell>
        </row>
        <row r="8248">
          <cell r="P8248">
            <v>0</v>
          </cell>
        </row>
        <row r="8249">
          <cell r="P8249">
            <v>0</v>
          </cell>
        </row>
        <row r="8250">
          <cell r="P8250">
            <v>0</v>
          </cell>
        </row>
        <row r="8251">
          <cell r="P8251">
            <v>0</v>
          </cell>
        </row>
        <row r="8252">
          <cell r="P8252">
            <v>0</v>
          </cell>
        </row>
        <row r="8253">
          <cell r="P8253">
            <v>0</v>
          </cell>
        </row>
        <row r="8254">
          <cell r="P8254">
            <v>0</v>
          </cell>
        </row>
        <row r="8255">
          <cell r="P8255">
            <v>0</v>
          </cell>
        </row>
        <row r="8256">
          <cell r="P8256">
            <v>0</v>
          </cell>
        </row>
        <row r="8257">
          <cell r="P8257">
            <v>0</v>
          </cell>
        </row>
        <row r="8258">
          <cell r="P8258">
            <v>0</v>
          </cell>
        </row>
        <row r="8259">
          <cell r="P8259">
            <v>0</v>
          </cell>
        </row>
        <row r="8260">
          <cell r="P8260">
            <v>0</v>
          </cell>
        </row>
        <row r="8261">
          <cell r="P8261">
            <v>0</v>
          </cell>
        </row>
        <row r="8262">
          <cell r="P8262">
            <v>0</v>
          </cell>
        </row>
        <row r="8263">
          <cell r="P8263">
            <v>0</v>
          </cell>
        </row>
        <row r="8264">
          <cell r="P8264">
            <v>0</v>
          </cell>
        </row>
        <row r="8265">
          <cell r="P8265">
            <v>0</v>
          </cell>
        </row>
        <row r="8266">
          <cell r="P8266">
            <v>0</v>
          </cell>
        </row>
        <row r="8267">
          <cell r="P8267">
            <v>0</v>
          </cell>
        </row>
        <row r="8268">
          <cell r="P8268">
            <v>0</v>
          </cell>
        </row>
        <row r="8269">
          <cell r="P8269">
            <v>0</v>
          </cell>
        </row>
        <row r="8270">
          <cell r="P8270">
            <v>0</v>
          </cell>
        </row>
        <row r="8271">
          <cell r="P8271">
            <v>0</v>
          </cell>
        </row>
        <row r="8272">
          <cell r="P8272">
            <v>0</v>
          </cell>
        </row>
        <row r="8273">
          <cell r="P8273">
            <v>0</v>
          </cell>
        </row>
        <row r="8274">
          <cell r="P8274">
            <v>0</v>
          </cell>
        </row>
        <row r="8275">
          <cell r="P8275">
            <v>0</v>
          </cell>
        </row>
        <row r="8276">
          <cell r="P8276">
            <v>0</v>
          </cell>
        </row>
        <row r="8277">
          <cell r="P8277">
            <v>0</v>
          </cell>
        </row>
        <row r="8278">
          <cell r="P8278">
            <v>0</v>
          </cell>
        </row>
        <row r="8279">
          <cell r="P8279">
            <v>0</v>
          </cell>
        </row>
        <row r="8280">
          <cell r="P8280">
            <v>0</v>
          </cell>
        </row>
        <row r="8281">
          <cell r="P8281">
            <v>0</v>
          </cell>
        </row>
        <row r="8282">
          <cell r="P8282">
            <v>0</v>
          </cell>
        </row>
        <row r="8283">
          <cell r="P8283">
            <v>0</v>
          </cell>
        </row>
        <row r="8284">
          <cell r="P8284">
            <v>0</v>
          </cell>
        </row>
        <row r="8285">
          <cell r="P8285">
            <v>0</v>
          </cell>
        </row>
        <row r="8286">
          <cell r="P8286">
            <v>0</v>
          </cell>
        </row>
        <row r="8287">
          <cell r="P8287">
            <v>0</v>
          </cell>
        </row>
        <row r="8288">
          <cell r="P8288">
            <v>0</v>
          </cell>
        </row>
        <row r="8289">
          <cell r="P8289">
            <v>0</v>
          </cell>
        </row>
        <row r="8290">
          <cell r="P8290">
            <v>0</v>
          </cell>
        </row>
        <row r="8291">
          <cell r="P8291">
            <v>0</v>
          </cell>
        </row>
        <row r="8292">
          <cell r="P8292">
            <v>0</v>
          </cell>
        </row>
        <row r="8293">
          <cell r="P8293">
            <v>0</v>
          </cell>
        </row>
        <row r="8294">
          <cell r="P8294">
            <v>0</v>
          </cell>
        </row>
        <row r="8295">
          <cell r="P8295">
            <v>0</v>
          </cell>
        </row>
        <row r="8296">
          <cell r="P8296">
            <v>0</v>
          </cell>
        </row>
        <row r="8297">
          <cell r="P8297">
            <v>0</v>
          </cell>
        </row>
        <row r="8298">
          <cell r="P8298">
            <v>0</v>
          </cell>
        </row>
        <row r="8299">
          <cell r="P8299">
            <v>0</v>
          </cell>
        </row>
        <row r="8300">
          <cell r="P8300">
            <v>0</v>
          </cell>
        </row>
        <row r="8301">
          <cell r="P8301">
            <v>0</v>
          </cell>
        </row>
        <row r="8302">
          <cell r="P8302">
            <v>0</v>
          </cell>
        </row>
        <row r="8303">
          <cell r="P8303">
            <v>0</v>
          </cell>
        </row>
        <row r="8304">
          <cell r="P8304">
            <v>0</v>
          </cell>
        </row>
        <row r="8305">
          <cell r="P8305">
            <v>0</v>
          </cell>
        </row>
        <row r="8306">
          <cell r="P8306">
            <v>0</v>
          </cell>
        </row>
        <row r="8307">
          <cell r="P8307">
            <v>0</v>
          </cell>
        </row>
        <row r="8308">
          <cell r="P8308">
            <v>0</v>
          </cell>
        </row>
        <row r="8309">
          <cell r="P8309">
            <v>0</v>
          </cell>
        </row>
        <row r="8310">
          <cell r="P8310">
            <v>0</v>
          </cell>
        </row>
        <row r="8311">
          <cell r="P8311">
            <v>0</v>
          </cell>
        </row>
        <row r="8312">
          <cell r="P8312">
            <v>0</v>
          </cell>
        </row>
        <row r="8313">
          <cell r="P8313">
            <v>0</v>
          </cell>
        </row>
        <row r="8314">
          <cell r="P8314">
            <v>0</v>
          </cell>
        </row>
        <row r="8315">
          <cell r="P8315">
            <v>0</v>
          </cell>
        </row>
        <row r="8316">
          <cell r="P8316">
            <v>0</v>
          </cell>
        </row>
        <row r="8317">
          <cell r="P8317">
            <v>0</v>
          </cell>
        </row>
        <row r="8318">
          <cell r="P8318">
            <v>0</v>
          </cell>
        </row>
        <row r="8319">
          <cell r="P8319">
            <v>0</v>
          </cell>
        </row>
        <row r="8320">
          <cell r="P8320">
            <v>0</v>
          </cell>
        </row>
        <row r="8321">
          <cell r="P8321">
            <v>0</v>
          </cell>
        </row>
        <row r="8322">
          <cell r="P8322">
            <v>0</v>
          </cell>
        </row>
        <row r="8323">
          <cell r="P8323">
            <v>0</v>
          </cell>
        </row>
        <row r="8324">
          <cell r="P8324">
            <v>0</v>
          </cell>
        </row>
        <row r="8325">
          <cell r="P8325">
            <v>0</v>
          </cell>
        </row>
        <row r="8326">
          <cell r="P8326">
            <v>0</v>
          </cell>
        </row>
        <row r="8327">
          <cell r="P8327">
            <v>0</v>
          </cell>
        </row>
        <row r="8328">
          <cell r="P8328">
            <v>0</v>
          </cell>
        </row>
        <row r="8329">
          <cell r="P8329">
            <v>0</v>
          </cell>
        </row>
        <row r="8330">
          <cell r="P8330">
            <v>0</v>
          </cell>
        </row>
        <row r="8331">
          <cell r="P8331">
            <v>0</v>
          </cell>
        </row>
        <row r="8332">
          <cell r="P8332">
            <v>0</v>
          </cell>
        </row>
        <row r="8333">
          <cell r="P8333">
            <v>0</v>
          </cell>
        </row>
        <row r="8334">
          <cell r="P8334">
            <v>0</v>
          </cell>
        </row>
        <row r="8335">
          <cell r="P8335">
            <v>0</v>
          </cell>
        </row>
        <row r="8336">
          <cell r="P8336">
            <v>0</v>
          </cell>
        </row>
        <row r="8337">
          <cell r="P8337">
            <v>0</v>
          </cell>
        </row>
        <row r="8338">
          <cell r="P8338">
            <v>0</v>
          </cell>
        </row>
        <row r="8339">
          <cell r="P8339">
            <v>0</v>
          </cell>
        </row>
        <row r="8340">
          <cell r="P8340">
            <v>0</v>
          </cell>
        </row>
        <row r="8341">
          <cell r="P8341">
            <v>0</v>
          </cell>
        </row>
        <row r="8342">
          <cell r="P8342">
            <v>0</v>
          </cell>
        </row>
        <row r="8343">
          <cell r="P8343">
            <v>0</v>
          </cell>
        </row>
        <row r="8344">
          <cell r="P8344">
            <v>0</v>
          </cell>
        </row>
        <row r="8345">
          <cell r="P8345">
            <v>0</v>
          </cell>
        </row>
        <row r="8346">
          <cell r="P8346">
            <v>0</v>
          </cell>
        </row>
        <row r="8347">
          <cell r="P8347">
            <v>0</v>
          </cell>
        </row>
        <row r="8348">
          <cell r="P8348">
            <v>0</v>
          </cell>
        </row>
        <row r="8349">
          <cell r="P8349">
            <v>0</v>
          </cell>
        </row>
        <row r="8350">
          <cell r="P8350">
            <v>0</v>
          </cell>
        </row>
        <row r="8351">
          <cell r="P8351">
            <v>0</v>
          </cell>
        </row>
        <row r="8352">
          <cell r="P8352">
            <v>0</v>
          </cell>
        </row>
        <row r="8353">
          <cell r="P8353">
            <v>0</v>
          </cell>
        </row>
        <row r="8354">
          <cell r="P8354">
            <v>0</v>
          </cell>
        </row>
        <row r="8355">
          <cell r="P8355">
            <v>0</v>
          </cell>
        </row>
        <row r="8356">
          <cell r="P8356">
            <v>0</v>
          </cell>
        </row>
        <row r="8357">
          <cell r="P8357">
            <v>0</v>
          </cell>
        </row>
        <row r="8358">
          <cell r="P8358">
            <v>0</v>
          </cell>
        </row>
        <row r="8359">
          <cell r="P8359">
            <v>0</v>
          </cell>
        </row>
        <row r="8360">
          <cell r="P8360">
            <v>0</v>
          </cell>
        </row>
        <row r="8361">
          <cell r="P8361">
            <v>0</v>
          </cell>
        </row>
        <row r="8362">
          <cell r="P8362">
            <v>0</v>
          </cell>
        </row>
        <row r="8363">
          <cell r="P8363">
            <v>0</v>
          </cell>
        </row>
        <row r="8364">
          <cell r="P8364">
            <v>0</v>
          </cell>
        </row>
        <row r="8365">
          <cell r="P8365">
            <v>0</v>
          </cell>
        </row>
        <row r="8366">
          <cell r="P8366">
            <v>0</v>
          </cell>
        </row>
        <row r="8367">
          <cell r="P8367">
            <v>0</v>
          </cell>
        </row>
        <row r="8368">
          <cell r="P8368">
            <v>0</v>
          </cell>
        </row>
        <row r="8369">
          <cell r="P8369">
            <v>0</v>
          </cell>
        </row>
        <row r="8370">
          <cell r="P8370">
            <v>0</v>
          </cell>
        </row>
        <row r="8371">
          <cell r="P8371">
            <v>0</v>
          </cell>
        </row>
        <row r="8372">
          <cell r="P8372">
            <v>0</v>
          </cell>
        </row>
        <row r="8373">
          <cell r="P8373">
            <v>0</v>
          </cell>
        </row>
        <row r="8374">
          <cell r="P8374">
            <v>0</v>
          </cell>
        </row>
        <row r="8375">
          <cell r="P8375">
            <v>0</v>
          </cell>
        </row>
        <row r="8376">
          <cell r="P8376">
            <v>0</v>
          </cell>
        </row>
        <row r="8377">
          <cell r="P8377">
            <v>0</v>
          </cell>
        </row>
        <row r="8378">
          <cell r="P8378">
            <v>0</v>
          </cell>
        </row>
        <row r="8379">
          <cell r="P8379">
            <v>0</v>
          </cell>
        </row>
        <row r="8380">
          <cell r="P8380">
            <v>0</v>
          </cell>
        </row>
        <row r="8381">
          <cell r="P8381">
            <v>0</v>
          </cell>
        </row>
        <row r="8382">
          <cell r="P8382">
            <v>0</v>
          </cell>
        </row>
        <row r="8383">
          <cell r="P8383">
            <v>0</v>
          </cell>
        </row>
        <row r="8384">
          <cell r="P8384">
            <v>0</v>
          </cell>
        </row>
        <row r="8385">
          <cell r="P8385">
            <v>0</v>
          </cell>
        </row>
        <row r="8386">
          <cell r="P8386">
            <v>0</v>
          </cell>
        </row>
        <row r="8387">
          <cell r="P8387">
            <v>0</v>
          </cell>
        </row>
        <row r="8388">
          <cell r="P8388">
            <v>0</v>
          </cell>
        </row>
        <row r="8389">
          <cell r="P8389">
            <v>0</v>
          </cell>
        </row>
        <row r="8390">
          <cell r="P8390">
            <v>0</v>
          </cell>
        </row>
        <row r="8391">
          <cell r="P8391">
            <v>0</v>
          </cell>
        </row>
        <row r="8392">
          <cell r="P8392">
            <v>0</v>
          </cell>
        </row>
        <row r="8393">
          <cell r="P8393">
            <v>0</v>
          </cell>
        </row>
        <row r="8394">
          <cell r="P8394">
            <v>0</v>
          </cell>
        </row>
        <row r="8395">
          <cell r="P8395">
            <v>0</v>
          </cell>
        </row>
        <row r="8396">
          <cell r="P8396">
            <v>0</v>
          </cell>
        </row>
        <row r="8397">
          <cell r="P8397">
            <v>0</v>
          </cell>
        </row>
        <row r="8398">
          <cell r="P8398">
            <v>0</v>
          </cell>
        </row>
        <row r="8399">
          <cell r="P8399">
            <v>0</v>
          </cell>
        </row>
        <row r="8400">
          <cell r="P8400">
            <v>0</v>
          </cell>
        </row>
        <row r="8401">
          <cell r="P8401">
            <v>0</v>
          </cell>
        </row>
        <row r="8402">
          <cell r="P8402">
            <v>0</v>
          </cell>
        </row>
        <row r="8403">
          <cell r="P8403">
            <v>0</v>
          </cell>
        </row>
        <row r="8404">
          <cell r="P8404">
            <v>0</v>
          </cell>
        </row>
        <row r="8405">
          <cell r="P8405">
            <v>0</v>
          </cell>
        </row>
        <row r="8406">
          <cell r="P8406">
            <v>0</v>
          </cell>
        </row>
        <row r="8407">
          <cell r="P8407">
            <v>0</v>
          </cell>
        </row>
        <row r="8408">
          <cell r="P8408">
            <v>0</v>
          </cell>
        </row>
        <row r="8409">
          <cell r="P8409">
            <v>0</v>
          </cell>
        </row>
        <row r="8410">
          <cell r="P8410">
            <v>0</v>
          </cell>
        </row>
        <row r="8411">
          <cell r="P8411">
            <v>0</v>
          </cell>
        </row>
        <row r="8412">
          <cell r="P8412">
            <v>0</v>
          </cell>
        </row>
        <row r="8413">
          <cell r="P8413">
            <v>0</v>
          </cell>
        </row>
        <row r="8414">
          <cell r="P8414">
            <v>0</v>
          </cell>
        </row>
        <row r="8415">
          <cell r="P8415">
            <v>0</v>
          </cell>
        </row>
        <row r="8416">
          <cell r="P8416">
            <v>0</v>
          </cell>
        </row>
        <row r="8417">
          <cell r="P8417">
            <v>0</v>
          </cell>
        </row>
        <row r="8418">
          <cell r="P8418">
            <v>0</v>
          </cell>
        </row>
        <row r="8419">
          <cell r="P8419">
            <v>0</v>
          </cell>
        </row>
        <row r="8420">
          <cell r="P8420">
            <v>0</v>
          </cell>
        </row>
        <row r="8421">
          <cell r="P8421">
            <v>0</v>
          </cell>
        </row>
        <row r="8422">
          <cell r="P8422">
            <v>0</v>
          </cell>
        </row>
        <row r="8423">
          <cell r="P8423">
            <v>0</v>
          </cell>
        </row>
        <row r="8424">
          <cell r="P8424">
            <v>0</v>
          </cell>
        </row>
        <row r="8425">
          <cell r="P8425">
            <v>0</v>
          </cell>
        </row>
        <row r="8426">
          <cell r="P8426">
            <v>0</v>
          </cell>
        </row>
        <row r="8427">
          <cell r="P8427">
            <v>0</v>
          </cell>
        </row>
        <row r="8428">
          <cell r="P8428">
            <v>0</v>
          </cell>
        </row>
        <row r="8429">
          <cell r="P8429">
            <v>0</v>
          </cell>
        </row>
        <row r="8430">
          <cell r="P8430">
            <v>0</v>
          </cell>
        </row>
        <row r="8431">
          <cell r="P8431">
            <v>0</v>
          </cell>
        </row>
        <row r="8432">
          <cell r="P8432">
            <v>0</v>
          </cell>
        </row>
        <row r="8433">
          <cell r="P8433">
            <v>0</v>
          </cell>
        </row>
        <row r="8434">
          <cell r="P8434">
            <v>0</v>
          </cell>
        </row>
        <row r="8435">
          <cell r="P8435">
            <v>0</v>
          </cell>
        </row>
        <row r="8436">
          <cell r="P8436">
            <v>0</v>
          </cell>
        </row>
        <row r="8437">
          <cell r="P8437">
            <v>0</v>
          </cell>
        </row>
        <row r="8438">
          <cell r="P8438">
            <v>0</v>
          </cell>
        </row>
        <row r="8439">
          <cell r="P8439">
            <v>0</v>
          </cell>
        </row>
        <row r="8440">
          <cell r="P8440">
            <v>0</v>
          </cell>
        </row>
        <row r="8441">
          <cell r="P8441">
            <v>0</v>
          </cell>
        </row>
        <row r="8442">
          <cell r="P8442">
            <v>0</v>
          </cell>
        </row>
        <row r="8443">
          <cell r="P8443">
            <v>0</v>
          </cell>
        </row>
        <row r="8444">
          <cell r="P8444">
            <v>0</v>
          </cell>
        </row>
        <row r="8445">
          <cell r="P8445">
            <v>0</v>
          </cell>
        </row>
        <row r="8446">
          <cell r="P8446">
            <v>0</v>
          </cell>
        </row>
        <row r="8447">
          <cell r="P8447">
            <v>0</v>
          </cell>
        </row>
        <row r="8448">
          <cell r="P8448">
            <v>0</v>
          </cell>
        </row>
        <row r="8449">
          <cell r="P8449">
            <v>0</v>
          </cell>
        </row>
        <row r="8450">
          <cell r="P8450">
            <v>0</v>
          </cell>
        </row>
        <row r="8451">
          <cell r="P8451">
            <v>0</v>
          </cell>
        </row>
        <row r="8452">
          <cell r="P8452">
            <v>0</v>
          </cell>
        </row>
        <row r="8453">
          <cell r="P8453">
            <v>0</v>
          </cell>
        </row>
        <row r="8454">
          <cell r="P8454">
            <v>0</v>
          </cell>
        </row>
        <row r="8455">
          <cell r="P8455">
            <v>0</v>
          </cell>
        </row>
        <row r="8456">
          <cell r="P8456">
            <v>0</v>
          </cell>
        </row>
        <row r="8457">
          <cell r="P8457">
            <v>0</v>
          </cell>
        </row>
        <row r="8458">
          <cell r="P8458">
            <v>0</v>
          </cell>
        </row>
        <row r="8459">
          <cell r="P8459">
            <v>0</v>
          </cell>
        </row>
        <row r="8460">
          <cell r="P8460">
            <v>0</v>
          </cell>
        </row>
        <row r="8461">
          <cell r="P8461">
            <v>0</v>
          </cell>
        </row>
        <row r="8462">
          <cell r="P8462">
            <v>0</v>
          </cell>
        </row>
        <row r="8463">
          <cell r="P8463">
            <v>0</v>
          </cell>
        </row>
        <row r="8464">
          <cell r="P8464">
            <v>0</v>
          </cell>
        </row>
        <row r="8465">
          <cell r="P8465">
            <v>0</v>
          </cell>
        </row>
        <row r="8466">
          <cell r="P8466">
            <v>0</v>
          </cell>
        </row>
        <row r="8467">
          <cell r="P8467">
            <v>0</v>
          </cell>
        </row>
        <row r="8468">
          <cell r="P8468">
            <v>0</v>
          </cell>
        </row>
        <row r="8469">
          <cell r="P8469">
            <v>0</v>
          </cell>
        </row>
        <row r="8470">
          <cell r="P8470">
            <v>0</v>
          </cell>
        </row>
        <row r="8471">
          <cell r="P8471">
            <v>0</v>
          </cell>
        </row>
        <row r="8472">
          <cell r="P8472">
            <v>0</v>
          </cell>
        </row>
        <row r="8473">
          <cell r="P8473">
            <v>0</v>
          </cell>
        </row>
        <row r="8474">
          <cell r="P8474">
            <v>0</v>
          </cell>
        </row>
        <row r="8475">
          <cell r="P8475">
            <v>0</v>
          </cell>
        </row>
        <row r="8476">
          <cell r="P8476">
            <v>0</v>
          </cell>
        </row>
        <row r="8477">
          <cell r="P8477">
            <v>0</v>
          </cell>
        </row>
        <row r="8478">
          <cell r="P8478">
            <v>0</v>
          </cell>
        </row>
        <row r="8479">
          <cell r="P8479">
            <v>0</v>
          </cell>
        </row>
        <row r="8480">
          <cell r="P8480">
            <v>0</v>
          </cell>
        </row>
        <row r="8481">
          <cell r="P8481">
            <v>0</v>
          </cell>
        </row>
        <row r="8482">
          <cell r="P8482">
            <v>0</v>
          </cell>
        </row>
        <row r="8483">
          <cell r="P8483">
            <v>0</v>
          </cell>
        </row>
        <row r="8484">
          <cell r="P8484">
            <v>0</v>
          </cell>
        </row>
        <row r="8485">
          <cell r="P8485">
            <v>0</v>
          </cell>
        </row>
        <row r="8486">
          <cell r="P8486">
            <v>0</v>
          </cell>
        </row>
        <row r="8487">
          <cell r="P8487">
            <v>0</v>
          </cell>
        </row>
        <row r="8488">
          <cell r="P8488">
            <v>0</v>
          </cell>
        </row>
        <row r="8489">
          <cell r="P8489">
            <v>0</v>
          </cell>
        </row>
        <row r="8490">
          <cell r="P8490">
            <v>0</v>
          </cell>
        </row>
        <row r="8491">
          <cell r="P8491">
            <v>0</v>
          </cell>
        </row>
        <row r="8492">
          <cell r="P8492">
            <v>0</v>
          </cell>
        </row>
        <row r="8493">
          <cell r="P8493">
            <v>0</v>
          </cell>
        </row>
        <row r="8494">
          <cell r="P8494">
            <v>0</v>
          </cell>
        </row>
        <row r="8495">
          <cell r="P8495">
            <v>0</v>
          </cell>
        </row>
        <row r="8496">
          <cell r="P8496">
            <v>0</v>
          </cell>
        </row>
        <row r="8497">
          <cell r="P8497">
            <v>0</v>
          </cell>
        </row>
        <row r="8498">
          <cell r="P8498">
            <v>0</v>
          </cell>
        </row>
        <row r="8499">
          <cell r="P8499">
            <v>0</v>
          </cell>
        </row>
        <row r="8500">
          <cell r="P8500">
            <v>0</v>
          </cell>
        </row>
        <row r="8501">
          <cell r="P8501">
            <v>0</v>
          </cell>
        </row>
        <row r="8502">
          <cell r="P8502">
            <v>0</v>
          </cell>
        </row>
        <row r="8503">
          <cell r="P8503">
            <v>0</v>
          </cell>
        </row>
        <row r="8504">
          <cell r="P8504">
            <v>0</v>
          </cell>
        </row>
        <row r="8505">
          <cell r="P8505">
            <v>0</v>
          </cell>
        </row>
        <row r="8506">
          <cell r="P8506">
            <v>0</v>
          </cell>
        </row>
        <row r="8507">
          <cell r="P8507">
            <v>0</v>
          </cell>
        </row>
        <row r="8508">
          <cell r="P8508">
            <v>0</v>
          </cell>
        </row>
        <row r="8509">
          <cell r="P8509">
            <v>0</v>
          </cell>
        </row>
        <row r="8510">
          <cell r="P8510">
            <v>0</v>
          </cell>
        </row>
        <row r="8511">
          <cell r="P8511">
            <v>0</v>
          </cell>
        </row>
        <row r="8512">
          <cell r="P8512">
            <v>0</v>
          </cell>
        </row>
        <row r="8513">
          <cell r="P8513">
            <v>0</v>
          </cell>
        </row>
        <row r="8514">
          <cell r="P8514">
            <v>0</v>
          </cell>
        </row>
        <row r="8515">
          <cell r="P8515">
            <v>0</v>
          </cell>
        </row>
        <row r="8516">
          <cell r="P8516">
            <v>0</v>
          </cell>
        </row>
        <row r="8517">
          <cell r="P8517">
            <v>0</v>
          </cell>
        </row>
        <row r="8518">
          <cell r="P8518">
            <v>0</v>
          </cell>
        </row>
        <row r="8519">
          <cell r="P8519">
            <v>0</v>
          </cell>
        </row>
        <row r="8520">
          <cell r="P8520">
            <v>0</v>
          </cell>
        </row>
        <row r="8521">
          <cell r="P8521">
            <v>0</v>
          </cell>
        </row>
        <row r="8522">
          <cell r="P8522">
            <v>0</v>
          </cell>
        </row>
        <row r="8523">
          <cell r="P8523">
            <v>0</v>
          </cell>
        </row>
        <row r="8524">
          <cell r="P8524">
            <v>0</v>
          </cell>
        </row>
        <row r="8525">
          <cell r="P8525">
            <v>0</v>
          </cell>
        </row>
        <row r="8526">
          <cell r="P8526">
            <v>0</v>
          </cell>
        </row>
        <row r="8527">
          <cell r="P8527">
            <v>0</v>
          </cell>
        </row>
        <row r="8528">
          <cell r="P8528">
            <v>0</v>
          </cell>
        </row>
        <row r="8529">
          <cell r="P8529">
            <v>0</v>
          </cell>
        </row>
        <row r="8530">
          <cell r="P8530">
            <v>0</v>
          </cell>
        </row>
        <row r="8531">
          <cell r="P8531">
            <v>0</v>
          </cell>
        </row>
        <row r="8532">
          <cell r="P8532">
            <v>0</v>
          </cell>
        </row>
        <row r="8533">
          <cell r="P8533">
            <v>0</v>
          </cell>
        </row>
        <row r="8534">
          <cell r="P8534">
            <v>0</v>
          </cell>
        </row>
        <row r="8535">
          <cell r="P8535">
            <v>0</v>
          </cell>
        </row>
        <row r="8536">
          <cell r="P8536">
            <v>0</v>
          </cell>
        </row>
        <row r="8537">
          <cell r="P8537">
            <v>0</v>
          </cell>
        </row>
        <row r="8538">
          <cell r="P8538">
            <v>0</v>
          </cell>
        </row>
        <row r="8539">
          <cell r="P8539">
            <v>0</v>
          </cell>
        </row>
        <row r="8540">
          <cell r="P8540">
            <v>0</v>
          </cell>
        </row>
        <row r="8541">
          <cell r="P8541">
            <v>0</v>
          </cell>
        </row>
        <row r="8542">
          <cell r="P8542">
            <v>0</v>
          </cell>
        </row>
        <row r="8543">
          <cell r="P8543">
            <v>0</v>
          </cell>
        </row>
        <row r="8544">
          <cell r="P8544">
            <v>0</v>
          </cell>
        </row>
        <row r="8545">
          <cell r="P8545">
            <v>0</v>
          </cell>
        </row>
        <row r="8546">
          <cell r="P8546">
            <v>0</v>
          </cell>
        </row>
        <row r="8547">
          <cell r="P8547">
            <v>0</v>
          </cell>
        </row>
        <row r="8548">
          <cell r="P8548">
            <v>0</v>
          </cell>
        </row>
        <row r="8549">
          <cell r="P8549">
            <v>0</v>
          </cell>
        </row>
        <row r="8550">
          <cell r="P8550">
            <v>0</v>
          </cell>
        </row>
        <row r="8551">
          <cell r="P8551">
            <v>0</v>
          </cell>
        </row>
        <row r="8552">
          <cell r="P8552">
            <v>0</v>
          </cell>
        </row>
        <row r="8553">
          <cell r="P8553">
            <v>0</v>
          </cell>
        </row>
        <row r="8554">
          <cell r="P8554">
            <v>0</v>
          </cell>
        </row>
        <row r="8555">
          <cell r="P8555">
            <v>0</v>
          </cell>
        </row>
        <row r="8556">
          <cell r="P8556">
            <v>0</v>
          </cell>
        </row>
        <row r="8557">
          <cell r="P8557">
            <v>0</v>
          </cell>
        </row>
        <row r="8558">
          <cell r="P8558">
            <v>0</v>
          </cell>
        </row>
        <row r="8559">
          <cell r="P8559">
            <v>0</v>
          </cell>
        </row>
        <row r="8560">
          <cell r="P8560">
            <v>0</v>
          </cell>
        </row>
        <row r="8561">
          <cell r="P8561">
            <v>0</v>
          </cell>
        </row>
        <row r="8562">
          <cell r="P8562">
            <v>0</v>
          </cell>
        </row>
        <row r="8563">
          <cell r="P8563">
            <v>0</v>
          </cell>
        </row>
        <row r="8564">
          <cell r="P8564">
            <v>0</v>
          </cell>
        </row>
        <row r="8565">
          <cell r="P8565">
            <v>0</v>
          </cell>
        </row>
        <row r="8566">
          <cell r="P8566">
            <v>0</v>
          </cell>
        </row>
        <row r="8567">
          <cell r="P8567">
            <v>0</v>
          </cell>
        </row>
        <row r="8568">
          <cell r="P8568">
            <v>0</v>
          </cell>
        </row>
        <row r="8569">
          <cell r="P8569">
            <v>0</v>
          </cell>
        </row>
        <row r="8570">
          <cell r="P8570">
            <v>0</v>
          </cell>
        </row>
        <row r="8571">
          <cell r="P8571">
            <v>0</v>
          </cell>
        </row>
        <row r="8572">
          <cell r="P8572">
            <v>0</v>
          </cell>
        </row>
        <row r="8573">
          <cell r="P8573">
            <v>0</v>
          </cell>
        </row>
        <row r="8574">
          <cell r="P8574">
            <v>0</v>
          </cell>
        </row>
        <row r="8575">
          <cell r="P8575">
            <v>0</v>
          </cell>
        </row>
        <row r="8576">
          <cell r="P8576">
            <v>0</v>
          </cell>
        </row>
        <row r="8577">
          <cell r="P8577">
            <v>0</v>
          </cell>
        </row>
        <row r="8578">
          <cell r="P8578">
            <v>0</v>
          </cell>
        </row>
        <row r="8579">
          <cell r="P8579">
            <v>0</v>
          </cell>
        </row>
        <row r="8580">
          <cell r="P8580">
            <v>0</v>
          </cell>
        </row>
        <row r="8581">
          <cell r="P8581">
            <v>0</v>
          </cell>
        </row>
        <row r="8582">
          <cell r="P8582">
            <v>0</v>
          </cell>
        </row>
        <row r="8583">
          <cell r="P8583">
            <v>0</v>
          </cell>
        </row>
        <row r="8584">
          <cell r="P8584">
            <v>0</v>
          </cell>
        </row>
        <row r="8585">
          <cell r="P8585">
            <v>0</v>
          </cell>
        </row>
        <row r="8586">
          <cell r="P8586">
            <v>0</v>
          </cell>
        </row>
        <row r="8587">
          <cell r="P8587">
            <v>0</v>
          </cell>
        </row>
        <row r="8588">
          <cell r="P8588">
            <v>0</v>
          </cell>
        </row>
        <row r="8589">
          <cell r="P8589">
            <v>0</v>
          </cell>
        </row>
        <row r="8590">
          <cell r="P8590">
            <v>0</v>
          </cell>
        </row>
        <row r="8591">
          <cell r="P8591">
            <v>0</v>
          </cell>
        </row>
        <row r="8592">
          <cell r="P8592">
            <v>0</v>
          </cell>
        </row>
        <row r="8593">
          <cell r="P8593">
            <v>0</v>
          </cell>
        </row>
        <row r="8594">
          <cell r="P8594">
            <v>0</v>
          </cell>
        </row>
        <row r="8595">
          <cell r="P8595">
            <v>0</v>
          </cell>
        </row>
        <row r="8596">
          <cell r="P8596">
            <v>0</v>
          </cell>
        </row>
        <row r="8597">
          <cell r="P8597">
            <v>0</v>
          </cell>
        </row>
        <row r="8598">
          <cell r="P8598">
            <v>0</v>
          </cell>
        </row>
        <row r="8599">
          <cell r="P8599">
            <v>0</v>
          </cell>
        </row>
        <row r="8600">
          <cell r="P8600">
            <v>0</v>
          </cell>
        </row>
        <row r="8601">
          <cell r="P8601">
            <v>0</v>
          </cell>
        </row>
        <row r="8602">
          <cell r="P8602">
            <v>0</v>
          </cell>
        </row>
        <row r="8603">
          <cell r="P8603">
            <v>0</v>
          </cell>
        </row>
        <row r="8604">
          <cell r="P8604">
            <v>0</v>
          </cell>
        </row>
        <row r="8605">
          <cell r="P8605">
            <v>0</v>
          </cell>
        </row>
        <row r="8606">
          <cell r="P8606">
            <v>0</v>
          </cell>
        </row>
        <row r="8607">
          <cell r="P8607">
            <v>0</v>
          </cell>
        </row>
        <row r="8608">
          <cell r="P8608">
            <v>0</v>
          </cell>
        </row>
        <row r="8609">
          <cell r="P8609">
            <v>0</v>
          </cell>
        </row>
        <row r="8610">
          <cell r="P8610">
            <v>0</v>
          </cell>
        </row>
        <row r="8611">
          <cell r="P8611">
            <v>0</v>
          </cell>
        </row>
        <row r="8612">
          <cell r="P8612">
            <v>0</v>
          </cell>
        </row>
        <row r="8613">
          <cell r="P8613">
            <v>0</v>
          </cell>
        </row>
        <row r="8614">
          <cell r="P8614">
            <v>0</v>
          </cell>
        </row>
        <row r="8615">
          <cell r="P8615">
            <v>0</v>
          </cell>
        </row>
        <row r="8616">
          <cell r="P8616">
            <v>0</v>
          </cell>
        </row>
        <row r="8617">
          <cell r="P8617">
            <v>0</v>
          </cell>
        </row>
        <row r="8618">
          <cell r="P8618">
            <v>0</v>
          </cell>
        </row>
        <row r="8619">
          <cell r="P8619">
            <v>0</v>
          </cell>
        </row>
        <row r="8620">
          <cell r="P8620">
            <v>0</v>
          </cell>
        </row>
        <row r="8621">
          <cell r="P8621">
            <v>0</v>
          </cell>
        </row>
        <row r="8622">
          <cell r="P8622">
            <v>0</v>
          </cell>
        </row>
        <row r="8623">
          <cell r="P8623">
            <v>0</v>
          </cell>
        </row>
        <row r="8624">
          <cell r="P8624">
            <v>0</v>
          </cell>
        </row>
        <row r="8625">
          <cell r="P8625">
            <v>0</v>
          </cell>
        </row>
        <row r="8626">
          <cell r="P8626">
            <v>0</v>
          </cell>
        </row>
        <row r="8627">
          <cell r="P8627">
            <v>0</v>
          </cell>
        </row>
        <row r="8628">
          <cell r="P8628">
            <v>0</v>
          </cell>
        </row>
        <row r="8629">
          <cell r="P8629">
            <v>0</v>
          </cell>
        </row>
        <row r="8630">
          <cell r="P8630">
            <v>0</v>
          </cell>
        </row>
        <row r="8631">
          <cell r="P8631">
            <v>0</v>
          </cell>
        </row>
        <row r="8632">
          <cell r="P8632">
            <v>0</v>
          </cell>
        </row>
        <row r="8633">
          <cell r="P8633">
            <v>0</v>
          </cell>
        </row>
        <row r="8634">
          <cell r="P8634">
            <v>0</v>
          </cell>
        </row>
        <row r="8635">
          <cell r="P8635">
            <v>0</v>
          </cell>
        </row>
        <row r="8636">
          <cell r="P8636">
            <v>0</v>
          </cell>
        </row>
        <row r="8637">
          <cell r="P8637">
            <v>0</v>
          </cell>
        </row>
        <row r="8638">
          <cell r="P8638">
            <v>0</v>
          </cell>
        </row>
        <row r="8639">
          <cell r="P8639">
            <v>0</v>
          </cell>
        </row>
        <row r="8640">
          <cell r="P8640">
            <v>0</v>
          </cell>
        </row>
        <row r="8641">
          <cell r="P8641">
            <v>0</v>
          </cell>
        </row>
        <row r="8642">
          <cell r="P8642">
            <v>0</v>
          </cell>
        </row>
        <row r="8643">
          <cell r="P8643">
            <v>0</v>
          </cell>
        </row>
        <row r="8644">
          <cell r="P8644">
            <v>0</v>
          </cell>
        </row>
        <row r="8645">
          <cell r="P8645">
            <v>0</v>
          </cell>
        </row>
        <row r="8646">
          <cell r="P8646">
            <v>0</v>
          </cell>
        </row>
        <row r="8647">
          <cell r="P8647">
            <v>0</v>
          </cell>
        </row>
        <row r="8648">
          <cell r="P8648">
            <v>0</v>
          </cell>
        </row>
        <row r="8649">
          <cell r="P8649">
            <v>0</v>
          </cell>
        </row>
        <row r="8650">
          <cell r="P8650">
            <v>0</v>
          </cell>
        </row>
        <row r="8651">
          <cell r="P8651">
            <v>0</v>
          </cell>
        </row>
        <row r="8652">
          <cell r="P8652">
            <v>0</v>
          </cell>
        </row>
        <row r="8653">
          <cell r="P8653">
            <v>0</v>
          </cell>
        </row>
        <row r="8654">
          <cell r="P8654">
            <v>0</v>
          </cell>
        </row>
        <row r="8655">
          <cell r="P8655">
            <v>0</v>
          </cell>
        </row>
        <row r="8656">
          <cell r="P8656">
            <v>0</v>
          </cell>
        </row>
        <row r="8657">
          <cell r="P8657">
            <v>0</v>
          </cell>
        </row>
        <row r="8658">
          <cell r="P8658">
            <v>0</v>
          </cell>
        </row>
        <row r="8659">
          <cell r="P8659">
            <v>0</v>
          </cell>
        </row>
        <row r="8660">
          <cell r="P8660">
            <v>0</v>
          </cell>
        </row>
        <row r="8661">
          <cell r="P8661">
            <v>0</v>
          </cell>
        </row>
        <row r="8662">
          <cell r="P8662">
            <v>0</v>
          </cell>
        </row>
        <row r="8663">
          <cell r="P8663">
            <v>0</v>
          </cell>
        </row>
        <row r="8664">
          <cell r="P8664">
            <v>0</v>
          </cell>
        </row>
        <row r="8665">
          <cell r="P8665">
            <v>0</v>
          </cell>
        </row>
        <row r="8666">
          <cell r="P8666">
            <v>0</v>
          </cell>
        </row>
        <row r="8667">
          <cell r="P8667">
            <v>0</v>
          </cell>
        </row>
        <row r="8668">
          <cell r="P8668">
            <v>0</v>
          </cell>
        </row>
        <row r="8669">
          <cell r="P8669">
            <v>0</v>
          </cell>
        </row>
        <row r="8670">
          <cell r="P8670">
            <v>0</v>
          </cell>
        </row>
        <row r="8671">
          <cell r="P8671">
            <v>0</v>
          </cell>
        </row>
        <row r="8672">
          <cell r="P8672">
            <v>0</v>
          </cell>
        </row>
        <row r="8673">
          <cell r="P8673">
            <v>0</v>
          </cell>
        </row>
        <row r="8674">
          <cell r="P8674">
            <v>0</v>
          </cell>
        </row>
        <row r="8675">
          <cell r="P8675">
            <v>0</v>
          </cell>
        </row>
        <row r="8676">
          <cell r="P8676">
            <v>0</v>
          </cell>
        </row>
        <row r="8677">
          <cell r="P8677">
            <v>0</v>
          </cell>
        </row>
        <row r="8678">
          <cell r="P8678">
            <v>0</v>
          </cell>
        </row>
        <row r="8679">
          <cell r="P8679">
            <v>0</v>
          </cell>
        </row>
        <row r="8680">
          <cell r="P8680">
            <v>0</v>
          </cell>
        </row>
        <row r="8681">
          <cell r="P8681">
            <v>0</v>
          </cell>
        </row>
        <row r="8682">
          <cell r="P8682">
            <v>0</v>
          </cell>
        </row>
        <row r="8683">
          <cell r="P8683">
            <v>0</v>
          </cell>
        </row>
        <row r="8684">
          <cell r="P8684">
            <v>0</v>
          </cell>
        </row>
        <row r="8685">
          <cell r="P8685">
            <v>0</v>
          </cell>
        </row>
        <row r="8686">
          <cell r="P8686">
            <v>0</v>
          </cell>
        </row>
        <row r="8687">
          <cell r="P8687">
            <v>0</v>
          </cell>
        </row>
        <row r="8688">
          <cell r="P8688">
            <v>0</v>
          </cell>
        </row>
        <row r="8689">
          <cell r="P8689">
            <v>0</v>
          </cell>
        </row>
        <row r="8690">
          <cell r="P8690">
            <v>0</v>
          </cell>
        </row>
        <row r="8691">
          <cell r="P8691">
            <v>0</v>
          </cell>
        </row>
        <row r="8692">
          <cell r="P8692">
            <v>0</v>
          </cell>
        </row>
        <row r="8693">
          <cell r="P8693">
            <v>0</v>
          </cell>
        </row>
        <row r="8694">
          <cell r="P8694">
            <v>0</v>
          </cell>
        </row>
        <row r="8695">
          <cell r="P8695">
            <v>0</v>
          </cell>
        </row>
        <row r="8696">
          <cell r="P8696">
            <v>0</v>
          </cell>
        </row>
        <row r="8697">
          <cell r="P8697">
            <v>0</v>
          </cell>
        </row>
        <row r="8698">
          <cell r="P8698">
            <v>0</v>
          </cell>
        </row>
        <row r="8699">
          <cell r="P8699">
            <v>0</v>
          </cell>
        </row>
        <row r="8700">
          <cell r="P8700">
            <v>0</v>
          </cell>
        </row>
        <row r="8701">
          <cell r="P8701">
            <v>0</v>
          </cell>
        </row>
        <row r="8702">
          <cell r="P8702">
            <v>0</v>
          </cell>
        </row>
        <row r="8703">
          <cell r="P8703">
            <v>0</v>
          </cell>
        </row>
        <row r="8704">
          <cell r="P8704">
            <v>0</v>
          </cell>
        </row>
        <row r="8705">
          <cell r="P8705">
            <v>0</v>
          </cell>
        </row>
        <row r="8706">
          <cell r="P8706">
            <v>0</v>
          </cell>
        </row>
        <row r="8707">
          <cell r="P8707">
            <v>0</v>
          </cell>
        </row>
        <row r="8708">
          <cell r="P8708">
            <v>0</v>
          </cell>
        </row>
        <row r="8709">
          <cell r="P8709">
            <v>0</v>
          </cell>
        </row>
        <row r="8710">
          <cell r="P8710">
            <v>0</v>
          </cell>
        </row>
        <row r="8711">
          <cell r="P8711">
            <v>0</v>
          </cell>
        </row>
        <row r="8712">
          <cell r="P8712">
            <v>0</v>
          </cell>
        </row>
        <row r="8713">
          <cell r="P8713">
            <v>0</v>
          </cell>
        </row>
        <row r="8714">
          <cell r="P8714">
            <v>0</v>
          </cell>
        </row>
        <row r="8715">
          <cell r="P8715">
            <v>0</v>
          </cell>
        </row>
        <row r="8716">
          <cell r="P8716">
            <v>0</v>
          </cell>
        </row>
        <row r="8717">
          <cell r="P8717">
            <v>0</v>
          </cell>
        </row>
        <row r="8718">
          <cell r="P8718">
            <v>0</v>
          </cell>
        </row>
        <row r="8719">
          <cell r="P8719">
            <v>0</v>
          </cell>
        </row>
        <row r="8720">
          <cell r="P8720">
            <v>0</v>
          </cell>
        </row>
        <row r="8721">
          <cell r="P8721">
            <v>0</v>
          </cell>
        </row>
        <row r="8722">
          <cell r="P8722">
            <v>0</v>
          </cell>
        </row>
        <row r="8723">
          <cell r="P8723">
            <v>0</v>
          </cell>
        </row>
        <row r="8724">
          <cell r="P8724">
            <v>0</v>
          </cell>
        </row>
        <row r="8725">
          <cell r="P8725">
            <v>0</v>
          </cell>
        </row>
        <row r="8726">
          <cell r="P8726">
            <v>0</v>
          </cell>
        </row>
        <row r="8727">
          <cell r="P8727">
            <v>0</v>
          </cell>
        </row>
        <row r="8728">
          <cell r="P8728">
            <v>0</v>
          </cell>
        </row>
        <row r="8729">
          <cell r="P8729">
            <v>0</v>
          </cell>
        </row>
        <row r="8730">
          <cell r="P8730">
            <v>0</v>
          </cell>
        </row>
        <row r="8731">
          <cell r="P8731">
            <v>0</v>
          </cell>
        </row>
        <row r="8732">
          <cell r="P8732">
            <v>0</v>
          </cell>
        </row>
        <row r="8733">
          <cell r="P8733">
            <v>0</v>
          </cell>
        </row>
        <row r="8734">
          <cell r="P8734">
            <v>0</v>
          </cell>
        </row>
        <row r="8735">
          <cell r="P8735">
            <v>0</v>
          </cell>
        </row>
        <row r="8736">
          <cell r="P8736">
            <v>0</v>
          </cell>
        </row>
        <row r="8737">
          <cell r="P8737">
            <v>0</v>
          </cell>
        </row>
        <row r="8738">
          <cell r="P8738">
            <v>0</v>
          </cell>
        </row>
        <row r="8739">
          <cell r="P8739">
            <v>0</v>
          </cell>
        </row>
        <row r="8740">
          <cell r="P8740">
            <v>0</v>
          </cell>
        </row>
        <row r="8741">
          <cell r="P8741">
            <v>0</v>
          </cell>
        </row>
        <row r="8742">
          <cell r="P8742">
            <v>0</v>
          </cell>
        </row>
        <row r="8743">
          <cell r="P8743">
            <v>0</v>
          </cell>
        </row>
        <row r="8744">
          <cell r="P8744">
            <v>0</v>
          </cell>
        </row>
        <row r="8745">
          <cell r="P8745">
            <v>0</v>
          </cell>
        </row>
        <row r="8746">
          <cell r="P8746">
            <v>0</v>
          </cell>
        </row>
        <row r="8747">
          <cell r="P8747">
            <v>0</v>
          </cell>
        </row>
        <row r="8748">
          <cell r="P8748">
            <v>0</v>
          </cell>
        </row>
        <row r="8749">
          <cell r="P8749">
            <v>0</v>
          </cell>
        </row>
        <row r="8750">
          <cell r="P8750">
            <v>0</v>
          </cell>
        </row>
        <row r="8751">
          <cell r="P8751">
            <v>0</v>
          </cell>
        </row>
        <row r="8752">
          <cell r="P8752">
            <v>0</v>
          </cell>
        </row>
        <row r="8753">
          <cell r="P8753">
            <v>0</v>
          </cell>
        </row>
        <row r="8754">
          <cell r="P8754">
            <v>0</v>
          </cell>
        </row>
        <row r="8755">
          <cell r="P8755">
            <v>0</v>
          </cell>
        </row>
        <row r="8756">
          <cell r="P8756">
            <v>0</v>
          </cell>
        </row>
        <row r="8757">
          <cell r="P8757">
            <v>0</v>
          </cell>
        </row>
        <row r="8758">
          <cell r="P8758">
            <v>0</v>
          </cell>
        </row>
        <row r="8759">
          <cell r="P8759">
            <v>0</v>
          </cell>
        </row>
        <row r="8760">
          <cell r="P8760">
            <v>0</v>
          </cell>
        </row>
        <row r="8761">
          <cell r="P8761">
            <v>0</v>
          </cell>
        </row>
        <row r="8762">
          <cell r="P8762">
            <v>0</v>
          </cell>
        </row>
        <row r="8763">
          <cell r="P8763">
            <v>0</v>
          </cell>
        </row>
        <row r="8764">
          <cell r="P8764">
            <v>0</v>
          </cell>
        </row>
        <row r="8765">
          <cell r="P8765">
            <v>0</v>
          </cell>
        </row>
        <row r="8766">
          <cell r="P8766">
            <v>0</v>
          </cell>
        </row>
        <row r="8767">
          <cell r="P8767">
            <v>0</v>
          </cell>
        </row>
        <row r="8768">
          <cell r="P8768">
            <v>0</v>
          </cell>
        </row>
        <row r="8769">
          <cell r="P8769">
            <v>0</v>
          </cell>
        </row>
        <row r="8770">
          <cell r="P8770">
            <v>0</v>
          </cell>
        </row>
        <row r="8771">
          <cell r="P8771">
            <v>0</v>
          </cell>
        </row>
        <row r="8772">
          <cell r="P8772">
            <v>0</v>
          </cell>
        </row>
        <row r="8773">
          <cell r="P8773">
            <v>0</v>
          </cell>
        </row>
        <row r="8774">
          <cell r="P8774">
            <v>0</v>
          </cell>
        </row>
        <row r="8775">
          <cell r="P8775">
            <v>0</v>
          </cell>
        </row>
        <row r="8776">
          <cell r="P8776">
            <v>0</v>
          </cell>
        </row>
        <row r="8777">
          <cell r="P8777">
            <v>0</v>
          </cell>
        </row>
        <row r="8778">
          <cell r="P8778">
            <v>0</v>
          </cell>
        </row>
        <row r="8779">
          <cell r="P8779">
            <v>0</v>
          </cell>
        </row>
        <row r="8780">
          <cell r="P8780">
            <v>0</v>
          </cell>
        </row>
        <row r="8781">
          <cell r="P8781">
            <v>0</v>
          </cell>
        </row>
        <row r="8782">
          <cell r="P8782">
            <v>0</v>
          </cell>
        </row>
        <row r="8783">
          <cell r="P8783">
            <v>0</v>
          </cell>
        </row>
        <row r="8784">
          <cell r="P8784">
            <v>0</v>
          </cell>
        </row>
        <row r="8785">
          <cell r="P8785">
            <v>0</v>
          </cell>
        </row>
        <row r="8786">
          <cell r="P8786">
            <v>0</v>
          </cell>
        </row>
        <row r="8787">
          <cell r="P8787">
            <v>0</v>
          </cell>
        </row>
        <row r="8788">
          <cell r="P8788">
            <v>0</v>
          </cell>
        </row>
        <row r="8789">
          <cell r="P8789">
            <v>0</v>
          </cell>
        </row>
        <row r="8790">
          <cell r="P8790">
            <v>0</v>
          </cell>
        </row>
        <row r="8791">
          <cell r="P8791">
            <v>0</v>
          </cell>
        </row>
        <row r="8792">
          <cell r="P8792">
            <v>0</v>
          </cell>
        </row>
        <row r="8793">
          <cell r="P8793">
            <v>0</v>
          </cell>
        </row>
        <row r="8794">
          <cell r="P8794">
            <v>0</v>
          </cell>
        </row>
        <row r="8795">
          <cell r="P8795">
            <v>0</v>
          </cell>
        </row>
        <row r="8796">
          <cell r="P8796">
            <v>0</v>
          </cell>
        </row>
        <row r="8797">
          <cell r="P8797">
            <v>0</v>
          </cell>
        </row>
        <row r="8798">
          <cell r="P8798">
            <v>0</v>
          </cell>
        </row>
        <row r="8799">
          <cell r="P8799">
            <v>0</v>
          </cell>
        </row>
        <row r="8800">
          <cell r="P8800">
            <v>0</v>
          </cell>
        </row>
        <row r="8801">
          <cell r="P8801">
            <v>0</v>
          </cell>
        </row>
        <row r="8802">
          <cell r="P8802">
            <v>0</v>
          </cell>
        </row>
        <row r="8803">
          <cell r="P8803">
            <v>0</v>
          </cell>
        </row>
        <row r="8804">
          <cell r="P8804">
            <v>0</v>
          </cell>
        </row>
        <row r="8805">
          <cell r="P8805">
            <v>0</v>
          </cell>
        </row>
        <row r="8806">
          <cell r="P8806">
            <v>0</v>
          </cell>
        </row>
        <row r="8807">
          <cell r="P8807">
            <v>0</v>
          </cell>
        </row>
        <row r="8808">
          <cell r="P8808">
            <v>0</v>
          </cell>
        </row>
        <row r="8809">
          <cell r="P8809">
            <v>0</v>
          </cell>
        </row>
        <row r="8810">
          <cell r="P8810">
            <v>0</v>
          </cell>
        </row>
        <row r="8811">
          <cell r="P8811">
            <v>0</v>
          </cell>
        </row>
        <row r="8812">
          <cell r="P8812">
            <v>0</v>
          </cell>
        </row>
        <row r="8813">
          <cell r="P8813">
            <v>0</v>
          </cell>
        </row>
        <row r="8814">
          <cell r="P8814">
            <v>0</v>
          </cell>
        </row>
        <row r="8815">
          <cell r="P8815">
            <v>0</v>
          </cell>
        </row>
        <row r="8816">
          <cell r="P8816">
            <v>0</v>
          </cell>
        </row>
        <row r="8817">
          <cell r="P8817">
            <v>0</v>
          </cell>
        </row>
        <row r="8818">
          <cell r="P8818">
            <v>0</v>
          </cell>
        </row>
        <row r="8819">
          <cell r="P8819">
            <v>0</v>
          </cell>
        </row>
        <row r="8820">
          <cell r="P8820">
            <v>0</v>
          </cell>
        </row>
        <row r="8821">
          <cell r="P8821">
            <v>0</v>
          </cell>
        </row>
        <row r="8822">
          <cell r="P8822">
            <v>0</v>
          </cell>
        </row>
        <row r="8823">
          <cell r="P8823">
            <v>0</v>
          </cell>
        </row>
        <row r="8824">
          <cell r="P8824">
            <v>0</v>
          </cell>
        </row>
        <row r="8825">
          <cell r="P8825">
            <v>0</v>
          </cell>
        </row>
        <row r="8826">
          <cell r="P8826">
            <v>0</v>
          </cell>
        </row>
        <row r="8827">
          <cell r="P8827">
            <v>0</v>
          </cell>
        </row>
        <row r="8828">
          <cell r="P8828">
            <v>0</v>
          </cell>
        </row>
        <row r="8829">
          <cell r="P8829">
            <v>0</v>
          </cell>
        </row>
        <row r="8830">
          <cell r="P8830">
            <v>0</v>
          </cell>
        </row>
        <row r="8831">
          <cell r="P8831">
            <v>0</v>
          </cell>
        </row>
        <row r="8832">
          <cell r="P8832">
            <v>0</v>
          </cell>
        </row>
        <row r="8833">
          <cell r="P8833">
            <v>0</v>
          </cell>
        </row>
        <row r="8834">
          <cell r="P8834">
            <v>0</v>
          </cell>
        </row>
        <row r="8835">
          <cell r="P8835">
            <v>0</v>
          </cell>
        </row>
        <row r="8836">
          <cell r="P8836">
            <v>0</v>
          </cell>
        </row>
        <row r="8837">
          <cell r="P8837">
            <v>0</v>
          </cell>
        </row>
        <row r="8838">
          <cell r="P8838">
            <v>0</v>
          </cell>
        </row>
        <row r="8839">
          <cell r="P8839">
            <v>0</v>
          </cell>
        </row>
        <row r="8840">
          <cell r="P8840">
            <v>0</v>
          </cell>
        </row>
        <row r="8841">
          <cell r="P8841">
            <v>0</v>
          </cell>
        </row>
        <row r="8842">
          <cell r="P8842">
            <v>0</v>
          </cell>
        </row>
        <row r="8843">
          <cell r="P8843">
            <v>0</v>
          </cell>
        </row>
        <row r="8844">
          <cell r="P8844">
            <v>0</v>
          </cell>
        </row>
        <row r="8845">
          <cell r="P8845">
            <v>0</v>
          </cell>
        </row>
        <row r="8846">
          <cell r="P8846">
            <v>0</v>
          </cell>
        </row>
        <row r="8847">
          <cell r="P8847">
            <v>0</v>
          </cell>
        </row>
        <row r="8848">
          <cell r="P8848">
            <v>0</v>
          </cell>
        </row>
        <row r="8849">
          <cell r="P8849">
            <v>0</v>
          </cell>
        </row>
        <row r="8850">
          <cell r="P8850">
            <v>0</v>
          </cell>
        </row>
        <row r="8851">
          <cell r="P8851">
            <v>0</v>
          </cell>
        </row>
        <row r="8852">
          <cell r="P8852">
            <v>0</v>
          </cell>
        </row>
        <row r="8853">
          <cell r="P8853">
            <v>0</v>
          </cell>
        </row>
        <row r="8854">
          <cell r="P8854">
            <v>0</v>
          </cell>
        </row>
        <row r="8855">
          <cell r="P8855">
            <v>0</v>
          </cell>
        </row>
        <row r="8856">
          <cell r="P8856">
            <v>0</v>
          </cell>
        </row>
        <row r="8857">
          <cell r="P8857">
            <v>0</v>
          </cell>
        </row>
        <row r="8858">
          <cell r="P8858">
            <v>0</v>
          </cell>
        </row>
        <row r="8859">
          <cell r="P8859">
            <v>0</v>
          </cell>
        </row>
        <row r="8860">
          <cell r="P8860">
            <v>0</v>
          </cell>
        </row>
        <row r="8861">
          <cell r="P8861">
            <v>0</v>
          </cell>
        </row>
        <row r="8862">
          <cell r="P8862">
            <v>0</v>
          </cell>
        </row>
        <row r="8863">
          <cell r="P8863">
            <v>0</v>
          </cell>
        </row>
        <row r="8864">
          <cell r="P8864">
            <v>0</v>
          </cell>
        </row>
        <row r="8865">
          <cell r="P8865">
            <v>0</v>
          </cell>
        </row>
        <row r="8866">
          <cell r="P8866">
            <v>0</v>
          </cell>
        </row>
        <row r="8867">
          <cell r="P8867">
            <v>0</v>
          </cell>
        </row>
        <row r="8868">
          <cell r="P8868">
            <v>0</v>
          </cell>
        </row>
        <row r="8869">
          <cell r="P8869">
            <v>0</v>
          </cell>
        </row>
        <row r="8870">
          <cell r="P8870">
            <v>0</v>
          </cell>
        </row>
        <row r="8871">
          <cell r="P8871">
            <v>0</v>
          </cell>
        </row>
        <row r="8872">
          <cell r="P8872">
            <v>0</v>
          </cell>
        </row>
        <row r="8873">
          <cell r="P8873">
            <v>0</v>
          </cell>
        </row>
        <row r="8874">
          <cell r="P8874">
            <v>0</v>
          </cell>
        </row>
        <row r="8875">
          <cell r="P8875">
            <v>0</v>
          </cell>
        </row>
        <row r="8876">
          <cell r="P8876">
            <v>0</v>
          </cell>
        </row>
        <row r="8877">
          <cell r="P8877">
            <v>0</v>
          </cell>
        </row>
        <row r="8878">
          <cell r="P8878">
            <v>0</v>
          </cell>
        </row>
        <row r="8879">
          <cell r="P8879">
            <v>0</v>
          </cell>
        </row>
        <row r="8880">
          <cell r="P8880">
            <v>0</v>
          </cell>
        </row>
        <row r="8881">
          <cell r="P8881">
            <v>0</v>
          </cell>
        </row>
        <row r="8882">
          <cell r="P8882">
            <v>0</v>
          </cell>
        </row>
        <row r="8883">
          <cell r="P8883">
            <v>0</v>
          </cell>
        </row>
        <row r="8884">
          <cell r="P8884">
            <v>0</v>
          </cell>
        </row>
        <row r="8885">
          <cell r="P8885">
            <v>0</v>
          </cell>
        </row>
        <row r="8886">
          <cell r="P8886">
            <v>0</v>
          </cell>
        </row>
        <row r="8887">
          <cell r="P8887">
            <v>0</v>
          </cell>
        </row>
        <row r="8888">
          <cell r="P8888">
            <v>0</v>
          </cell>
        </row>
        <row r="8889">
          <cell r="P8889">
            <v>0</v>
          </cell>
        </row>
        <row r="8890">
          <cell r="P8890">
            <v>0</v>
          </cell>
        </row>
        <row r="8891">
          <cell r="P8891">
            <v>0</v>
          </cell>
        </row>
        <row r="8892">
          <cell r="P8892">
            <v>0</v>
          </cell>
        </row>
        <row r="8893">
          <cell r="P8893">
            <v>0</v>
          </cell>
        </row>
        <row r="8894">
          <cell r="P8894">
            <v>0</v>
          </cell>
        </row>
        <row r="8895">
          <cell r="P8895">
            <v>0</v>
          </cell>
        </row>
        <row r="8896">
          <cell r="P8896">
            <v>0</v>
          </cell>
        </row>
        <row r="8897">
          <cell r="P8897">
            <v>0</v>
          </cell>
        </row>
        <row r="8898">
          <cell r="P8898">
            <v>0</v>
          </cell>
        </row>
        <row r="8899">
          <cell r="P8899">
            <v>0</v>
          </cell>
        </row>
        <row r="8900">
          <cell r="P8900">
            <v>0</v>
          </cell>
        </row>
        <row r="8901">
          <cell r="P8901">
            <v>0</v>
          </cell>
        </row>
        <row r="8902">
          <cell r="P8902">
            <v>0</v>
          </cell>
        </row>
        <row r="8903">
          <cell r="P8903">
            <v>0</v>
          </cell>
        </row>
        <row r="8904">
          <cell r="P8904">
            <v>0</v>
          </cell>
        </row>
        <row r="8905">
          <cell r="P8905">
            <v>0</v>
          </cell>
        </row>
        <row r="8906">
          <cell r="P8906">
            <v>0</v>
          </cell>
        </row>
        <row r="8907">
          <cell r="P8907">
            <v>0</v>
          </cell>
        </row>
        <row r="8908">
          <cell r="P8908">
            <v>0</v>
          </cell>
        </row>
        <row r="8909">
          <cell r="P8909">
            <v>0</v>
          </cell>
        </row>
        <row r="8910">
          <cell r="P8910">
            <v>0</v>
          </cell>
        </row>
        <row r="8911">
          <cell r="P8911">
            <v>0</v>
          </cell>
        </row>
        <row r="8912">
          <cell r="P8912">
            <v>0</v>
          </cell>
        </row>
        <row r="8913">
          <cell r="P8913">
            <v>0</v>
          </cell>
        </row>
        <row r="8914">
          <cell r="P8914">
            <v>0</v>
          </cell>
        </row>
        <row r="8915">
          <cell r="P8915">
            <v>0</v>
          </cell>
        </row>
        <row r="8916">
          <cell r="P8916">
            <v>0</v>
          </cell>
        </row>
        <row r="8917">
          <cell r="P8917">
            <v>0</v>
          </cell>
        </row>
        <row r="8918">
          <cell r="P8918">
            <v>0</v>
          </cell>
        </row>
        <row r="8919">
          <cell r="P8919">
            <v>0</v>
          </cell>
        </row>
        <row r="8920">
          <cell r="P8920">
            <v>0</v>
          </cell>
        </row>
        <row r="8921">
          <cell r="P8921">
            <v>0</v>
          </cell>
        </row>
        <row r="8922">
          <cell r="P8922">
            <v>0</v>
          </cell>
        </row>
        <row r="8923">
          <cell r="P8923">
            <v>0</v>
          </cell>
        </row>
        <row r="8924">
          <cell r="P8924">
            <v>0</v>
          </cell>
        </row>
        <row r="8925">
          <cell r="P8925">
            <v>0</v>
          </cell>
        </row>
        <row r="8926">
          <cell r="P8926">
            <v>0</v>
          </cell>
        </row>
        <row r="8927">
          <cell r="P8927">
            <v>0</v>
          </cell>
        </row>
        <row r="8928">
          <cell r="P8928">
            <v>0</v>
          </cell>
        </row>
        <row r="8929">
          <cell r="P8929">
            <v>0</v>
          </cell>
        </row>
        <row r="8930">
          <cell r="P8930">
            <v>0</v>
          </cell>
        </row>
        <row r="8931">
          <cell r="P8931">
            <v>0</v>
          </cell>
        </row>
        <row r="8932">
          <cell r="P8932">
            <v>0</v>
          </cell>
        </row>
        <row r="8933">
          <cell r="P8933">
            <v>0</v>
          </cell>
        </row>
        <row r="8934">
          <cell r="P8934">
            <v>0</v>
          </cell>
        </row>
        <row r="8935">
          <cell r="P8935">
            <v>0</v>
          </cell>
        </row>
        <row r="8936">
          <cell r="P8936">
            <v>0</v>
          </cell>
        </row>
        <row r="8937">
          <cell r="P8937">
            <v>0</v>
          </cell>
        </row>
        <row r="8938">
          <cell r="P8938">
            <v>0</v>
          </cell>
        </row>
        <row r="8939">
          <cell r="P8939">
            <v>0</v>
          </cell>
        </row>
        <row r="8940">
          <cell r="P8940">
            <v>0</v>
          </cell>
        </row>
        <row r="8941">
          <cell r="P8941">
            <v>0</v>
          </cell>
        </row>
        <row r="8942">
          <cell r="P8942">
            <v>0</v>
          </cell>
        </row>
        <row r="8943">
          <cell r="P8943">
            <v>0</v>
          </cell>
        </row>
        <row r="8944">
          <cell r="P8944">
            <v>0</v>
          </cell>
        </row>
        <row r="8945">
          <cell r="P8945">
            <v>0</v>
          </cell>
        </row>
        <row r="8946">
          <cell r="P8946">
            <v>0</v>
          </cell>
        </row>
        <row r="8947">
          <cell r="P8947">
            <v>0</v>
          </cell>
        </row>
        <row r="8948">
          <cell r="P8948">
            <v>0</v>
          </cell>
        </row>
        <row r="8949">
          <cell r="P8949">
            <v>0</v>
          </cell>
        </row>
        <row r="8950">
          <cell r="P8950">
            <v>0</v>
          </cell>
        </row>
        <row r="8951">
          <cell r="P8951">
            <v>0</v>
          </cell>
        </row>
        <row r="8952">
          <cell r="P8952">
            <v>0</v>
          </cell>
        </row>
        <row r="8953">
          <cell r="P8953">
            <v>0</v>
          </cell>
        </row>
        <row r="8954">
          <cell r="P8954">
            <v>0</v>
          </cell>
        </row>
        <row r="8955">
          <cell r="P8955">
            <v>0</v>
          </cell>
        </row>
        <row r="8956">
          <cell r="P8956">
            <v>0</v>
          </cell>
        </row>
        <row r="8957">
          <cell r="P8957">
            <v>0</v>
          </cell>
        </row>
        <row r="8958">
          <cell r="P8958">
            <v>0</v>
          </cell>
        </row>
        <row r="8959">
          <cell r="P8959">
            <v>0</v>
          </cell>
        </row>
        <row r="8960">
          <cell r="P8960">
            <v>0</v>
          </cell>
        </row>
        <row r="8961">
          <cell r="P8961">
            <v>0</v>
          </cell>
        </row>
        <row r="8962">
          <cell r="P8962">
            <v>0</v>
          </cell>
        </row>
        <row r="8963">
          <cell r="P8963">
            <v>0</v>
          </cell>
        </row>
        <row r="8964">
          <cell r="P8964">
            <v>0</v>
          </cell>
        </row>
        <row r="8965">
          <cell r="P8965">
            <v>0</v>
          </cell>
        </row>
        <row r="8966">
          <cell r="P8966">
            <v>0</v>
          </cell>
        </row>
        <row r="8967">
          <cell r="P8967">
            <v>0</v>
          </cell>
        </row>
        <row r="8968">
          <cell r="P8968">
            <v>0</v>
          </cell>
        </row>
        <row r="8969">
          <cell r="P8969">
            <v>0</v>
          </cell>
        </row>
        <row r="8970">
          <cell r="P8970">
            <v>0</v>
          </cell>
        </row>
        <row r="8971">
          <cell r="P8971">
            <v>0</v>
          </cell>
        </row>
        <row r="8972">
          <cell r="P8972">
            <v>0</v>
          </cell>
        </row>
        <row r="8973">
          <cell r="P8973">
            <v>0</v>
          </cell>
        </row>
        <row r="8974">
          <cell r="P8974">
            <v>0</v>
          </cell>
        </row>
        <row r="8975">
          <cell r="P8975">
            <v>0</v>
          </cell>
        </row>
        <row r="8976">
          <cell r="P8976">
            <v>0</v>
          </cell>
        </row>
        <row r="8977">
          <cell r="P8977">
            <v>0</v>
          </cell>
        </row>
        <row r="8978">
          <cell r="P8978">
            <v>0</v>
          </cell>
        </row>
        <row r="8979">
          <cell r="P8979">
            <v>0</v>
          </cell>
        </row>
        <row r="8980">
          <cell r="P8980">
            <v>0</v>
          </cell>
        </row>
        <row r="8981">
          <cell r="P8981">
            <v>0</v>
          </cell>
        </row>
        <row r="8982">
          <cell r="P8982">
            <v>0</v>
          </cell>
        </row>
        <row r="8983">
          <cell r="P8983">
            <v>0</v>
          </cell>
        </row>
        <row r="8984">
          <cell r="P8984">
            <v>0</v>
          </cell>
        </row>
        <row r="8985">
          <cell r="P8985">
            <v>0</v>
          </cell>
        </row>
        <row r="8986">
          <cell r="P8986">
            <v>0</v>
          </cell>
        </row>
        <row r="8987">
          <cell r="P8987">
            <v>0</v>
          </cell>
        </row>
        <row r="8988">
          <cell r="P8988">
            <v>0</v>
          </cell>
        </row>
        <row r="8989">
          <cell r="P8989">
            <v>0</v>
          </cell>
        </row>
        <row r="8990">
          <cell r="P8990">
            <v>0</v>
          </cell>
        </row>
        <row r="8991">
          <cell r="P8991">
            <v>0</v>
          </cell>
        </row>
        <row r="8992">
          <cell r="P8992">
            <v>0</v>
          </cell>
        </row>
        <row r="8993">
          <cell r="P8993">
            <v>0</v>
          </cell>
        </row>
        <row r="8994">
          <cell r="P8994">
            <v>0</v>
          </cell>
        </row>
        <row r="8995">
          <cell r="P8995">
            <v>0</v>
          </cell>
        </row>
        <row r="8996">
          <cell r="P8996">
            <v>0</v>
          </cell>
        </row>
        <row r="8997">
          <cell r="P8997">
            <v>0</v>
          </cell>
        </row>
        <row r="8998">
          <cell r="P8998">
            <v>0</v>
          </cell>
        </row>
        <row r="8999">
          <cell r="P8999">
            <v>0</v>
          </cell>
        </row>
        <row r="9000">
          <cell r="P9000">
            <v>0</v>
          </cell>
        </row>
        <row r="9001">
          <cell r="P9001">
            <v>0</v>
          </cell>
        </row>
        <row r="9002">
          <cell r="P9002">
            <v>0</v>
          </cell>
        </row>
        <row r="9003">
          <cell r="P9003">
            <v>0</v>
          </cell>
        </row>
        <row r="9004">
          <cell r="P9004">
            <v>0</v>
          </cell>
        </row>
        <row r="9005">
          <cell r="P9005">
            <v>0</v>
          </cell>
        </row>
        <row r="9006">
          <cell r="P9006">
            <v>0</v>
          </cell>
        </row>
        <row r="9007">
          <cell r="P9007">
            <v>0</v>
          </cell>
        </row>
        <row r="9008">
          <cell r="P9008">
            <v>0</v>
          </cell>
        </row>
        <row r="9009">
          <cell r="P9009">
            <v>0</v>
          </cell>
        </row>
        <row r="9010">
          <cell r="P9010">
            <v>0</v>
          </cell>
        </row>
        <row r="9011">
          <cell r="P9011">
            <v>0</v>
          </cell>
        </row>
        <row r="9012">
          <cell r="P9012">
            <v>0</v>
          </cell>
        </row>
        <row r="9013">
          <cell r="P9013">
            <v>0</v>
          </cell>
        </row>
        <row r="9014">
          <cell r="P9014">
            <v>0</v>
          </cell>
        </row>
        <row r="9015">
          <cell r="P9015">
            <v>0</v>
          </cell>
        </row>
        <row r="9016">
          <cell r="P9016">
            <v>0</v>
          </cell>
        </row>
        <row r="9017">
          <cell r="P9017">
            <v>0</v>
          </cell>
        </row>
        <row r="9018">
          <cell r="P9018">
            <v>0</v>
          </cell>
        </row>
        <row r="9019">
          <cell r="P9019">
            <v>0</v>
          </cell>
        </row>
        <row r="9020">
          <cell r="P9020">
            <v>0</v>
          </cell>
        </row>
        <row r="9021">
          <cell r="P9021">
            <v>0</v>
          </cell>
        </row>
        <row r="9022">
          <cell r="P9022">
            <v>0</v>
          </cell>
        </row>
        <row r="9023">
          <cell r="P9023">
            <v>0</v>
          </cell>
        </row>
        <row r="9024">
          <cell r="P9024">
            <v>0</v>
          </cell>
        </row>
        <row r="9025">
          <cell r="P9025">
            <v>0</v>
          </cell>
        </row>
        <row r="9026">
          <cell r="P9026">
            <v>0</v>
          </cell>
        </row>
        <row r="9027">
          <cell r="P9027">
            <v>0</v>
          </cell>
        </row>
        <row r="9028">
          <cell r="P9028">
            <v>0</v>
          </cell>
        </row>
        <row r="9029">
          <cell r="P9029">
            <v>0</v>
          </cell>
        </row>
        <row r="9030">
          <cell r="P9030">
            <v>0</v>
          </cell>
        </row>
        <row r="9031">
          <cell r="P9031">
            <v>0</v>
          </cell>
        </row>
        <row r="9032">
          <cell r="P9032">
            <v>0</v>
          </cell>
        </row>
        <row r="9033">
          <cell r="P9033">
            <v>0</v>
          </cell>
        </row>
        <row r="9034">
          <cell r="P9034">
            <v>0</v>
          </cell>
        </row>
        <row r="9035">
          <cell r="P9035">
            <v>0</v>
          </cell>
        </row>
        <row r="9036">
          <cell r="P9036">
            <v>0</v>
          </cell>
        </row>
        <row r="9037">
          <cell r="P9037">
            <v>0</v>
          </cell>
        </row>
        <row r="9038">
          <cell r="P9038">
            <v>0</v>
          </cell>
        </row>
        <row r="9039">
          <cell r="P9039">
            <v>0</v>
          </cell>
        </row>
        <row r="9040">
          <cell r="P9040">
            <v>0</v>
          </cell>
        </row>
        <row r="9041">
          <cell r="P9041">
            <v>0</v>
          </cell>
        </row>
        <row r="9042">
          <cell r="P9042">
            <v>0</v>
          </cell>
        </row>
        <row r="9043">
          <cell r="P9043">
            <v>0</v>
          </cell>
        </row>
        <row r="9044">
          <cell r="P9044">
            <v>0</v>
          </cell>
        </row>
        <row r="9045">
          <cell r="P9045">
            <v>0</v>
          </cell>
        </row>
        <row r="9046">
          <cell r="P9046">
            <v>0</v>
          </cell>
        </row>
        <row r="9047">
          <cell r="P9047">
            <v>0</v>
          </cell>
        </row>
        <row r="9048">
          <cell r="P9048">
            <v>0</v>
          </cell>
        </row>
        <row r="9049">
          <cell r="P9049">
            <v>0</v>
          </cell>
        </row>
        <row r="9050">
          <cell r="P9050">
            <v>0</v>
          </cell>
        </row>
        <row r="9051">
          <cell r="P9051">
            <v>0</v>
          </cell>
        </row>
        <row r="9052">
          <cell r="P9052">
            <v>0</v>
          </cell>
        </row>
        <row r="9053">
          <cell r="P9053">
            <v>0</v>
          </cell>
        </row>
        <row r="9054">
          <cell r="P9054">
            <v>0</v>
          </cell>
        </row>
        <row r="9055">
          <cell r="P9055">
            <v>0</v>
          </cell>
        </row>
        <row r="9056">
          <cell r="P9056">
            <v>0</v>
          </cell>
        </row>
        <row r="9057">
          <cell r="P9057">
            <v>0</v>
          </cell>
        </row>
        <row r="9058">
          <cell r="P9058">
            <v>0</v>
          </cell>
        </row>
        <row r="9059">
          <cell r="P9059">
            <v>0</v>
          </cell>
        </row>
        <row r="9060">
          <cell r="P9060">
            <v>0</v>
          </cell>
        </row>
        <row r="9061">
          <cell r="P9061">
            <v>0</v>
          </cell>
        </row>
        <row r="9062">
          <cell r="P9062">
            <v>0</v>
          </cell>
        </row>
        <row r="9063">
          <cell r="P9063">
            <v>0</v>
          </cell>
        </row>
        <row r="9064">
          <cell r="P9064">
            <v>0</v>
          </cell>
        </row>
        <row r="9065">
          <cell r="P9065">
            <v>0</v>
          </cell>
        </row>
        <row r="9066">
          <cell r="P9066">
            <v>0</v>
          </cell>
        </row>
        <row r="9067">
          <cell r="P9067">
            <v>0</v>
          </cell>
        </row>
        <row r="9068">
          <cell r="P9068">
            <v>0</v>
          </cell>
        </row>
        <row r="9069">
          <cell r="P9069">
            <v>0</v>
          </cell>
        </row>
        <row r="9070">
          <cell r="P9070">
            <v>0</v>
          </cell>
        </row>
        <row r="9071">
          <cell r="P9071">
            <v>0</v>
          </cell>
        </row>
        <row r="9072">
          <cell r="P9072">
            <v>0</v>
          </cell>
        </row>
        <row r="9073">
          <cell r="P9073">
            <v>0</v>
          </cell>
        </row>
        <row r="9074">
          <cell r="P9074">
            <v>0</v>
          </cell>
        </row>
        <row r="9075">
          <cell r="P9075">
            <v>0</v>
          </cell>
        </row>
        <row r="9076">
          <cell r="P9076">
            <v>0</v>
          </cell>
        </row>
        <row r="9077">
          <cell r="P9077">
            <v>0</v>
          </cell>
        </row>
        <row r="9078">
          <cell r="P9078">
            <v>0</v>
          </cell>
        </row>
        <row r="9079">
          <cell r="P9079">
            <v>0</v>
          </cell>
        </row>
        <row r="9080">
          <cell r="P9080">
            <v>0</v>
          </cell>
        </row>
        <row r="9081">
          <cell r="P9081">
            <v>0</v>
          </cell>
        </row>
        <row r="9082">
          <cell r="P9082">
            <v>0</v>
          </cell>
        </row>
        <row r="9083">
          <cell r="P9083">
            <v>0</v>
          </cell>
        </row>
        <row r="9084">
          <cell r="P9084">
            <v>0</v>
          </cell>
        </row>
        <row r="9085">
          <cell r="P9085">
            <v>0</v>
          </cell>
        </row>
        <row r="9086">
          <cell r="P9086">
            <v>0</v>
          </cell>
        </row>
        <row r="9087">
          <cell r="P9087">
            <v>0</v>
          </cell>
        </row>
        <row r="9088">
          <cell r="P9088">
            <v>0</v>
          </cell>
        </row>
        <row r="9089">
          <cell r="P9089">
            <v>0</v>
          </cell>
        </row>
        <row r="9090">
          <cell r="P9090">
            <v>0</v>
          </cell>
        </row>
        <row r="9091">
          <cell r="P9091">
            <v>0</v>
          </cell>
        </row>
        <row r="9092">
          <cell r="P9092">
            <v>0</v>
          </cell>
        </row>
        <row r="9093">
          <cell r="P9093">
            <v>0</v>
          </cell>
        </row>
        <row r="9094">
          <cell r="P9094">
            <v>0</v>
          </cell>
        </row>
        <row r="9095">
          <cell r="P9095">
            <v>0</v>
          </cell>
        </row>
        <row r="9096">
          <cell r="P9096">
            <v>0</v>
          </cell>
        </row>
        <row r="9097">
          <cell r="P9097">
            <v>0</v>
          </cell>
        </row>
        <row r="9098">
          <cell r="P9098">
            <v>0</v>
          </cell>
        </row>
        <row r="9099">
          <cell r="P9099">
            <v>0</v>
          </cell>
        </row>
        <row r="9100">
          <cell r="P9100">
            <v>0</v>
          </cell>
        </row>
        <row r="9101">
          <cell r="P9101">
            <v>0</v>
          </cell>
        </row>
        <row r="9102">
          <cell r="P9102">
            <v>0</v>
          </cell>
        </row>
        <row r="9103">
          <cell r="P9103">
            <v>0</v>
          </cell>
        </row>
        <row r="9104">
          <cell r="P9104">
            <v>0</v>
          </cell>
        </row>
        <row r="9105">
          <cell r="P9105">
            <v>0</v>
          </cell>
        </row>
        <row r="9106">
          <cell r="P9106">
            <v>0</v>
          </cell>
        </row>
        <row r="9107">
          <cell r="P9107">
            <v>0</v>
          </cell>
        </row>
        <row r="9108">
          <cell r="P9108">
            <v>0</v>
          </cell>
        </row>
        <row r="9109">
          <cell r="P9109">
            <v>0</v>
          </cell>
        </row>
        <row r="9110">
          <cell r="P9110">
            <v>0</v>
          </cell>
        </row>
        <row r="9111">
          <cell r="P9111">
            <v>0</v>
          </cell>
        </row>
        <row r="9112">
          <cell r="P9112">
            <v>0</v>
          </cell>
        </row>
        <row r="9113">
          <cell r="P9113">
            <v>0</v>
          </cell>
        </row>
        <row r="9114">
          <cell r="P9114">
            <v>0</v>
          </cell>
        </row>
        <row r="9115">
          <cell r="P9115">
            <v>0</v>
          </cell>
        </row>
        <row r="9116">
          <cell r="P9116">
            <v>0</v>
          </cell>
        </row>
        <row r="9117">
          <cell r="P9117">
            <v>0</v>
          </cell>
        </row>
        <row r="9118">
          <cell r="P9118">
            <v>0</v>
          </cell>
        </row>
        <row r="9119">
          <cell r="P9119">
            <v>0</v>
          </cell>
        </row>
        <row r="9120">
          <cell r="P9120">
            <v>0</v>
          </cell>
        </row>
        <row r="9121">
          <cell r="P9121">
            <v>0</v>
          </cell>
        </row>
        <row r="9122">
          <cell r="P9122">
            <v>0</v>
          </cell>
        </row>
        <row r="9123">
          <cell r="P9123">
            <v>0</v>
          </cell>
        </row>
        <row r="9124">
          <cell r="P9124">
            <v>0</v>
          </cell>
        </row>
        <row r="9125">
          <cell r="P9125">
            <v>0</v>
          </cell>
        </row>
        <row r="9126">
          <cell r="P9126">
            <v>0</v>
          </cell>
        </row>
        <row r="9127">
          <cell r="P9127">
            <v>0</v>
          </cell>
        </row>
        <row r="9128">
          <cell r="P9128">
            <v>0</v>
          </cell>
        </row>
        <row r="9129">
          <cell r="P9129">
            <v>0</v>
          </cell>
        </row>
        <row r="9130">
          <cell r="P9130">
            <v>0</v>
          </cell>
        </row>
        <row r="9131">
          <cell r="P9131">
            <v>0</v>
          </cell>
        </row>
        <row r="9132">
          <cell r="P9132">
            <v>0</v>
          </cell>
        </row>
        <row r="9133">
          <cell r="P9133">
            <v>0</v>
          </cell>
        </row>
        <row r="9134">
          <cell r="P9134">
            <v>0</v>
          </cell>
        </row>
        <row r="9135">
          <cell r="P9135">
            <v>0</v>
          </cell>
        </row>
        <row r="9136">
          <cell r="P9136">
            <v>0</v>
          </cell>
        </row>
        <row r="9137">
          <cell r="P9137">
            <v>0</v>
          </cell>
        </row>
        <row r="9138">
          <cell r="P9138">
            <v>0</v>
          </cell>
        </row>
        <row r="9139">
          <cell r="P9139">
            <v>0</v>
          </cell>
        </row>
        <row r="9140">
          <cell r="P9140">
            <v>0</v>
          </cell>
        </row>
        <row r="9141">
          <cell r="P9141">
            <v>0</v>
          </cell>
        </row>
        <row r="9142">
          <cell r="P9142">
            <v>0</v>
          </cell>
        </row>
        <row r="9143">
          <cell r="P9143">
            <v>0</v>
          </cell>
        </row>
        <row r="9144">
          <cell r="P9144">
            <v>0</v>
          </cell>
        </row>
        <row r="9145">
          <cell r="P9145">
            <v>0</v>
          </cell>
        </row>
        <row r="9146">
          <cell r="P9146">
            <v>0</v>
          </cell>
        </row>
        <row r="9147">
          <cell r="P9147">
            <v>0</v>
          </cell>
        </row>
        <row r="9148">
          <cell r="P9148">
            <v>0</v>
          </cell>
        </row>
        <row r="9149">
          <cell r="P9149">
            <v>0</v>
          </cell>
        </row>
        <row r="9150">
          <cell r="P9150">
            <v>0</v>
          </cell>
        </row>
        <row r="9151">
          <cell r="P9151">
            <v>0</v>
          </cell>
        </row>
        <row r="9152">
          <cell r="P9152">
            <v>0</v>
          </cell>
        </row>
        <row r="9153">
          <cell r="P9153">
            <v>0</v>
          </cell>
        </row>
        <row r="9154">
          <cell r="P9154">
            <v>0</v>
          </cell>
        </row>
        <row r="9155">
          <cell r="P9155">
            <v>0</v>
          </cell>
        </row>
        <row r="9156">
          <cell r="P9156">
            <v>0</v>
          </cell>
        </row>
        <row r="9157">
          <cell r="P9157">
            <v>0</v>
          </cell>
        </row>
        <row r="9158">
          <cell r="P9158">
            <v>0</v>
          </cell>
        </row>
        <row r="9159">
          <cell r="P9159">
            <v>0</v>
          </cell>
        </row>
        <row r="9160">
          <cell r="P9160">
            <v>0</v>
          </cell>
        </row>
        <row r="9161">
          <cell r="P9161">
            <v>0</v>
          </cell>
        </row>
        <row r="9162">
          <cell r="P9162">
            <v>0</v>
          </cell>
        </row>
        <row r="9163">
          <cell r="P9163">
            <v>0</v>
          </cell>
        </row>
        <row r="9164">
          <cell r="P9164">
            <v>0</v>
          </cell>
        </row>
        <row r="9165">
          <cell r="P9165">
            <v>0</v>
          </cell>
        </row>
        <row r="9166">
          <cell r="P9166">
            <v>0</v>
          </cell>
        </row>
        <row r="9167">
          <cell r="P9167">
            <v>0</v>
          </cell>
        </row>
        <row r="9168">
          <cell r="P9168">
            <v>0</v>
          </cell>
        </row>
        <row r="9169">
          <cell r="P9169">
            <v>0</v>
          </cell>
        </row>
        <row r="9170">
          <cell r="P9170">
            <v>0</v>
          </cell>
        </row>
        <row r="9171">
          <cell r="P9171">
            <v>0</v>
          </cell>
        </row>
        <row r="9172">
          <cell r="P9172">
            <v>0</v>
          </cell>
        </row>
        <row r="9173">
          <cell r="P9173">
            <v>0</v>
          </cell>
        </row>
        <row r="9174">
          <cell r="P9174">
            <v>0</v>
          </cell>
        </row>
        <row r="9175">
          <cell r="P9175">
            <v>0</v>
          </cell>
        </row>
        <row r="9176">
          <cell r="P9176">
            <v>0</v>
          </cell>
        </row>
        <row r="9177">
          <cell r="P9177">
            <v>0</v>
          </cell>
        </row>
        <row r="9178">
          <cell r="P9178">
            <v>0</v>
          </cell>
        </row>
        <row r="9179">
          <cell r="P9179">
            <v>0</v>
          </cell>
        </row>
        <row r="9180">
          <cell r="P9180">
            <v>0</v>
          </cell>
        </row>
        <row r="9181">
          <cell r="P9181">
            <v>0</v>
          </cell>
        </row>
        <row r="9182">
          <cell r="P9182">
            <v>0</v>
          </cell>
        </row>
        <row r="9183">
          <cell r="P9183">
            <v>0</v>
          </cell>
        </row>
        <row r="9184">
          <cell r="P9184">
            <v>0</v>
          </cell>
        </row>
        <row r="9185">
          <cell r="P9185">
            <v>0</v>
          </cell>
        </row>
        <row r="9186">
          <cell r="P9186">
            <v>0</v>
          </cell>
        </row>
        <row r="9187">
          <cell r="P9187">
            <v>0</v>
          </cell>
        </row>
        <row r="9188">
          <cell r="P9188">
            <v>0</v>
          </cell>
        </row>
        <row r="9189">
          <cell r="P9189">
            <v>0</v>
          </cell>
        </row>
        <row r="9190">
          <cell r="P9190">
            <v>0</v>
          </cell>
        </row>
        <row r="9191">
          <cell r="P9191">
            <v>0</v>
          </cell>
        </row>
        <row r="9192">
          <cell r="P9192">
            <v>0</v>
          </cell>
        </row>
        <row r="9193">
          <cell r="P9193">
            <v>0</v>
          </cell>
        </row>
        <row r="9194">
          <cell r="P9194">
            <v>0</v>
          </cell>
        </row>
        <row r="9195">
          <cell r="P9195">
            <v>0</v>
          </cell>
        </row>
        <row r="9196">
          <cell r="P9196">
            <v>0</v>
          </cell>
        </row>
        <row r="9197">
          <cell r="P9197">
            <v>0</v>
          </cell>
        </row>
        <row r="9198">
          <cell r="P9198">
            <v>0</v>
          </cell>
        </row>
        <row r="9199">
          <cell r="P9199">
            <v>0</v>
          </cell>
        </row>
        <row r="9200">
          <cell r="P9200">
            <v>0</v>
          </cell>
        </row>
        <row r="9201">
          <cell r="P9201">
            <v>0</v>
          </cell>
        </row>
        <row r="9202">
          <cell r="P9202">
            <v>0</v>
          </cell>
        </row>
        <row r="9203">
          <cell r="P9203">
            <v>0</v>
          </cell>
        </row>
        <row r="9204">
          <cell r="P9204">
            <v>0</v>
          </cell>
        </row>
        <row r="9205">
          <cell r="P9205">
            <v>0</v>
          </cell>
        </row>
        <row r="9206">
          <cell r="P9206">
            <v>0</v>
          </cell>
        </row>
        <row r="9207">
          <cell r="P9207">
            <v>0</v>
          </cell>
        </row>
        <row r="9208">
          <cell r="P9208">
            <v>0</v>
          </cell>
        </row>
        <row r="9209">
          <cell r="P9209">
            <v>0</v>
          </cell>
        </row>
        <row r="9210">
          <cell r="P9210">
            <v>0</v>
          </cell>
        </row>
        <row r="9211">
          <cell r="P9211">
            <v>0</v>
          </cell>
        </row>
        <row r="9212">
          <cell r="P9212">
            <v>0</v>
          </cell>
        </row>
        <row r="9213">
          <cell r="P9213">
            <v>0</v>
          </cell>
        </row>
        <row r="9214">
          <cell r="P9214">
            <v>0</v>
          </cell>
        </row>
        <row r="9215">
          <cell r="P9215">
            <v>0</v>
          </cell>
        </row>
        <row r="9216">
          <cell r="P9216">
            <v>0</v>
          </cell>
        </row>
        <row r="9217">
          <cell r="P9217">
            <v>0</v>
          </cell>
        </row>
        <row r="9218">
          <cell r="P9218">
            <v>0</v>
          </cell>
        </row>
        <row r="9219">
          <cell r="P9219">
            <v>0</v>
          </cell>
        </row>
        <row r="9220">
          <cell r="P9220">
            <v>0</v>
          </cell>
        </row>
        <row r="9221">
          <cell r="P9221">
            <v>0</v>
          </cell>
        </row>
        <row r="9222">
          <cell r="P9222">
            <v>0</v>
          </cell>
        </row>
        <row r="9223">
          <cell r="P9223">
            <v>0</v>
          </cell>
        </row>
        <row r="9224">
          <cell r="P9224">
            <v>0</v>
          </cell>
        </row>
        <row r="9225">
          <cell r="P9225">
            <v>0</v>
          </cell>
        </row>
        <row r="9226">
          <cell r="P9226">
            <v>0</v>
          </cell>
        </row>
        <row r="9227">
          <cell r="P9227">
            <v>0</v>
          </cell>
        </row>
        <row r="9228">
          <cell r="P9228">
            <v>0</v>
          </cell>
        </row>
        <row r="9229">
          <cell r="P9229">
            <v>0</v>
          </cell>
        </row>
        <row r="9230">
          <cell r="P9230">
            <v>0</v>
          </cell>
        </row>
        <row r="9231">
          <cell r="P9231">
            <v>0</v>
          </cell>
        </row>
        <row r="9232">
          <cell r="P9232">
            <v>0</v>
          </cell>
        </row>
        <row r="9233">
          <cell r="P9233">
            <v>0</v>
          </cell>
        </row>
        <row r="9234">
          <cell r="P9234">
            <v>0</v>
          </cell>
        </row>
        <row r="9235">
          <cell r="P9235">
            <v>0</v>
          </cell>
        </row>
        <row r="9236">
          <cell r="P9236">
            <v>0</v>
          </cell>
        </row>
        <row r="9237">
          <cell r="P9237">
            <v>0</v>
          </cell>
        </row>
        <row r="9238">
          <cell r="P9238">
            <v>0</v>
          </cell>
        </row>
        <row r="9239">
          <cell r="P9239">
            <v>0</v>
          </cell>
        </row>
        <row r="9240">
          <cell r="P9240">
            <v>0</v>
          </cell>
        </row>
        <row r="9241">
          <cell r="P9241">
            <v>0</v>
          </cell>
        </row>
        <row r="9242">
          <cell r="P9242">
            <v>0</v>
          </cell>
        </row>
        <row r="9243">
          <cell r="P9243">
            <v>0</v>
          </cell>
        </row>
        <row r="9244">
          <cell r="P9244">
            <v>0</v>
          </cell>
        </row>
        <row r="9245">
          <cell r="P9245">
            <v>0</v>
          </cell>
        </row>
        <row r="9246">
          <cell r="P9246">
            <v>0</v>
          </cell>
        </row>
        <row r="9247">
          <cell r="P9247">
            <v>0</v>
          </cell>
        </row>
        <row r="9248">
          <cell r="P9248">
            <v>0</v>
          </cell>
        </row>
        <row r="9249">
          <cell r="P9249">
            <v>0</v>
          </cell>
        </row>
        <row r="9250">
          <cell r="P9250">
            <v>0</v>
          </cell>
        </row>
        <row r="9251">
          <cell r="P9251">
            <v>0</v>
          </cell>
        </row>
        <row r="9252">
          <cell r="P9252">
            <v>0</v>
          </cell>
        </row>
        <row r="9253">
          <cell r="P9253">
            <v>0</v>
          </cell>
        </row>
        <row r="9254">
          <cell r="P9254">
            <v>0</v>
          </cell>
        </row>
        <row r="9255">
          <cell r="P9255">
            <v>0</v>
          </cell>
        </row>
        <row r="9256">
          <cell r="P9256">
            <v>0</v>
          </cell>
        </row>
        <row r="9257">
          <cell r="P9257">
            <v>0</v>
          </cell>
        </row>
        <row r="9258">
          <cell r="P9258">
            <v>0</v>
          </cell>
        </row>
        <row r="9259">
          <cell r="P9259">
            <v>0</v>
          </cell>
        </row>
        <row r="9260">
          <cell r="P9260">
            <v>0</v>
          </cell>
        </row>
        <row r="9261">
          <cell r="P9261">
            <v>0</v>
          </cell>
        </row>
        <row r="9262">
          <cell r="P9262">
            <v>0</v>
          </cell>
        </row>
        <row r="9263">
          <cell r="P9263">
            <v>0</v>
          </cell>
        </row>
        <row r="9264">
          <cell r="P9264">
            <v>0</v>
          </cell>
        </row>
        <row r="9265">
          <cell r="P9265">
            <v>0</v>
          </cell>
        </row>
        <row r="9266">
          <cell r="P9266">
            <v>0</v>
          </cell>
        </row>
        <row r="9267">
          <cell r="P9267">
            <v>0</v>
          </cell>
        </row>
        <row r="9268">
          <cell r="P9268">
            <v>0</v>
          </cell>
        </row>
        <row r="9269">
          <cell r="P9269">
            <v>0</v>
          </cell>
        </row>
        <row r="9270">
          <cell r="P9270">
            <v>0</v>
          </cell>
        </row>
        <row r="9271">
          <cell r="P9271">
            <v>0</v>
          </cell>
        </row>
        <row r="9272">
          <cell r="P9272">
            <v>0</v>
          </cell>
        </row>
        <row r="9273">
          <cell r="P9273">
            <v>0</v>
          </cell>
        </row>
        <row r="9274">
          <cell r="P9274">
            <v>0</v>
          </cell>
        </row>
        <row r="9275">
          <cell r="P9275">
            <v>0</v>
          </cell>
        </row>
        <row r="9276">
          <cell r="P9276">
            <v>0</v>
          </cell>
        </row>
        <row r="9277">
          <cell r="P9277">
            <v>0</v>
          </cell>
        </row>
        <row r="9278">
          <cell r="P9278">
            <v>0</v>
          </cell>
        </row>
        <row r="9279">
          <cell r="P9279">
            <v>0</v>
          </cell>
        </row>
        <row r="9280">
          <cell r="P9280">
            <v>0</v>
          </cell>
        </row>
        <row r="9281">
          <cell r="P9281">
            <v>0</v>
          </cell>
        </row>
        <row r="9282">
          <cell r="P9282">
            <v>0</v>
          </cell>
        </row>
        <row r="9283">
          <cell r="P9283">
            <v>0</v>
          </cell>
        </row>
        <row r="9284">
          <cell r="P9284">
            <v>0</v>
          </cell>
        </row>
        <row r="9285">
          <cell r="P9285">
            <v>0</v>
          </cell>
        </row>
        <row r="9286">
          <cell r="P9286">
            <v>0</v>
          </cell>
        </row>
        <row r="9287">
          <cell r="P9287">
            <v>0</v>
          </cell>
        </row>
        <row r="9288">
          <cell r="P9288">
            <v>0</v>
          </cell>
        </row>
        <row r="9289">
          <cell r="P9289">
            <v>0</v>
          </cell>
        </row>
        <row r="9290">
          <cell r="P9290">
            <v>0</v>
          </cell>
        </row>
        <row r="9291">
          <cell r="P9291">
            <v>0</v>
          </cell>
        </row>
        <row r="9292">
          <cell r="P9292">
            <v>0</v>
          </cell>
        </row>
        <row r="9293">
          <cell r="P9293">
            <v>0</v>
          </cell>
        </row>
        <row r="9294">
          <cell r="P9294">
            <v>0</v>
          </cell>
        </row>
        <row r="9295">
          <cell r="P9295">
            <v>0</v>
          </cell>
        </row>
        <row r="9296">
          <cell r="P9296">
            <v>0</v>
          </cell>
        </row>
        <row r="9297">
          <cell r="P9297">
            <v>0</v>
          </cell>
        </row>
        <row r="9298">
          <cell r="P9298">
            <v>0</v>
          </cell>
        </row>
        <row r="9299">
          <cell r="P9299">
            <v>0</v>
          </cell>
        </row>
        <row r="9300">
          <cell r="P9300">
            <v>0</v>
          </cell>
        </row>
        <row r="9301">
          <cell r="P9301">
            <v>0</v>
          </cell>
        </row>
        <row r="9302">
          <cell r="P9302">
            <v>0</v>
          </cell>
        </row>
        <row r="9303">
          <cell r="P9303">
            <v>0</v>
          </cell>
        </row>
        <row r="9304">
          <cell r="P9304">
            <v>0</v>
          </cell>
        </row>
        <row r="9305">
          <cell r="P9305">
            <v>0</v>
          </cell>
        </row>
        <row r="9306">
          <cell r="P9306">
            <v>0</v>
          </cell>
        </row>
        <row r="9307">
          <cell r="P9307">
            <v>0</v>
          </cell>
        </row>
        <row r="9308">
          <cell r="P9308">
            <v>0</v>
          </cell>
        </row>
        <row r="9309">
          <cell r="P9309">
            <v>0</v>
          </cell>
        </row>
        <row r="9310">
          <cell r="P9310">
            <v>0</v>
          </cell>
        </row>
        <row r="9311">
          <cell r="P9311">
            <v>0</v>
          </cell>
        </row>
        <row r="9312">
          <cell r="P9312">
            <v>0</v>
          </cell>
        </row>
        <row r="9313">
          <cell r="P9313">
            <v>0</v>
          </cell>
        </row>
        <row r="9314">
          <cell r="P9314">
            <v>0</v>
          </cell>
        </row>
        <row r="9315">
          <cell r="P9315">
            <v>0</v>
          </cell>
        </row>
        <row r="9316">
          <cell r="P9316">
            <v>0</v>
          </cell>
        </row>
        <row r="9317">
          <cell r="P9317">
            <v>0</v>
          </cell>
        </row>
        <row r="9318">
          <cell r="P9318">
            <v>0</v>
          </cell>
        </row>
        <row r="9319">
          <cell r="P9319">
            <v>0</v>
          </cell>
        </row>
        <row r="9320">
          <cell r="P9320">
            <v>0</v>
          </cell>
        </row>
        <row r="9321">
          <cell r="P9321">
            <v>0</v>
          </cell>
        </row>
        <row r="9322">
          <cell r="P9322">
            <v>0</v>
          </cell>
        </row>
        <row r="9323">
          <cell r="P9323">
            <v>0</v>
          </cell>
        </row>
        <row r="9324">
          <cell r="P9324">
            <v>0</v>
          </cell>
        </row>
        <row r="9325">
          <cell r="P9325">
            <v>0</v>
          </cell>
        </row>
        <row r="9326">
          <cell r="P9326">
            <v>0</v>
          </cell>
        </row>
        <row r="9327">
          <cell r="P9327">
            <v>0</v>
          </cell>
        </row>
        <row r="9328">
          <cell r="P9328">
            <v>0</v>
          </cell>
        </row>
        <row r="9329">
          <cell r="P9329">
            <v>0</v>
          </cell>
        </row>
        <row r="9330">
          <cell r="P9330">
            <v>0</v>
          </cell>
        </row>
        <row r="9331">
          <cell r="P9331">
            <v>0</v>
          </cell>
        </row>
        <row r="9332">
          <cell r="P9332">
            <v>0</v>
          </cell>
        </row>
        <row r="9333">
          <cell r="P9333">
            <v>0</v>
          </cell>
        </row>
        <row r="9334">
          <cell r="P9334">
            <v>0</v>
          </cell>
        </row>
        <row r="9335">
          <cell r="P9335">
            <v>0</v>
          </cell>
        </row>
        <row r="9336">
          <cell r="P9336">
            <v>0</v>
          </cell>
        </row>
        <row r="9337">
          <cell r="P9337">
            <v>0</v>
          </cell>
        </row>
        <row r="9338">
          <cell r="P9338">
            <v>0</v>
          </cell>
        </row>
        <row r="9339">
          <cell r="P9339">
            <v>0</v>
          </cell>
        </row>
        <row r="9340">
          <cell r="P9340">
            <v>0</v>
          </cell>
        </row>
        <row r="9341">
          <cell r="P9341">
            <v>0</v>
          </cell>
        </row>
        <row r="9342">
          <cell r="P9342">
            <v>0</v>
          </cell>
        </row>
        <row r="9343">
          <cell r="P9343">
            <v>0</v>
          </cell>
        </row>
        <row r="9344">
          <cell r="P9344">
            <v>0</v>
          </cell>
        </row>
        <row r="9345">
          <cell r="P9345">
            <v>0</v>
          </cell>
        </row>
        <row r="9346">
          <cell r="P9346">
            <v>0</v>
          </cell>
        </row>
        <row r="9347">
          <cell r="P9347">
            <v>0</v>
          </cell>
        </row>
        <row r="9348">
          <cell r="P9348">
            <v>0</v>
          </cell>
        </row>
        <row r="9349">
          <cell r="P9349">
            <v>0</v>
          </cell>
        </row>
        <row r="9350">
          <cell r="P9350">
            <v>0</v>
          </cell>
        </row>
        <row r="9351">
          <cell r="P9351">
            <v>0</v>
          </cell>
        </row>
        <row r="9352">
          <cell r="P9352">
            <v>0</v>
          </cell>
        </row>
        <row r="9353">
          <cell r="P9353">
            <v>0</v>
          </cell>
        </row>
        <row r="9354">
          <cell r="P9354">
            <v>0</v>
          </cell>
        </row>
        <row r="9355">
          <cell r="P9355">
            <v>0</v>
          </cell>
        </row>
        <row r="9356">
          <cell r="P9356">
            <v>0</v>
          </cell>
        </row>
        <row r="9357">
          <cell r="P9357">
            <v>0</v>
          </cell>
        </row>
        <row r="9358">
          <cell r="P9358">
            <v>0</v>
          </cell>
        </row>
        <row r="9359">
          <cell r="P9359">
            <v>0</v>
          </cell>
        </row>
        <row r="9360">
          <cell r="P9360">
            <v>0</v>
          </cell>
        </row>
        <row r="9361">
          <cell r="P9361">
            <v>0</v>
          </cell>
        </row>
        <row r="9362">
          <cell r="P9362">
            <v>0</v>
          </cell>
        </row>
        <row r="9363">
          <cell r="P9363">
            <v>0</v>
          </cell>
        </row>
        <row r="9364">
          <cell r="P9364">
            <v>0</v>
          </cell>
        </row>
        <row r="9365">
          <cell r="P9365">
            <v>0</v>
          </cell>
        </row>
        <row r="9366">
          <cell r="P9366">
            <v>0</v>
          </cell>
        </row>
        <row r="9367">
          <cell r="P9367">
            <v>0</v>
          </cell>
        </row>
        <row r="9368">
          <cell r="P9368">
            <v>0</v>
          </cell>
        </row>
        <row r="9369">
          <cell r="P9369">
            <v>0</v>
          </cell>
        </row>
        <row r="9370">
          <cell r="P9370">
            <v>0</v>
          </cell>
        </row>
        <row r="9371">
          <cell r="P9371">
            <v>0</v>
          </cell>
        </row>
        <row r="9372">
          <cell r="P9372">
            <v>0</v>
          </cell>
        </row>
        <row r="9373">
          <cell r="P9373">
            <v>0</v>
          </cell>
        </row>
        <row r="9374">
          <cell r="P9374">
            <v>0</v>
          </cell>
        </row>
        <row r="9375">
          <cell r="P9375">
            <v>0</v>
          </cell>
        </row>
        <row r="9376">
          <cell r="P9376">
            <v>0</v>
          </cell>
        </row>
        <row r="9377">
          <cell r="P9377">
            <v>0</v>
          </cell>
        </row>
        <row r="9378">
          <cell r="P9378">
            <v>0</v>
          </cell>
        </row>
        <row r="9379">
          <cell r="P9379">
            <v>0</v>
          </cell>
        </row>
        <row r="9380">
          <cell r="P9380">
            <v>0</v>
          </cell>
        </row>
        <row r="9381">
          <cell r="P9381">
            <v>0</v>
          </cell>
        </row>
        <row r="9382">
          <cell r="P9382">
            <v>0</v>
          </cell>
        </row>
        <row r="9383">
          <cell r="P9383">
            <v>0</v>
          </cell>
        </row>
        <row r="9384">
          <cell r="P9384">
            <v>0</v>
          </cell>
        </row>
        <row r="9385">
          <cell r="P9385">
            <v>0</v>
          </cell>
        </row>
        <row r="9386">
          <cell r="P9386">
            <v>0</v>
          </cell>
        </row>
        <row r="9387">
          <cell r="P9387">
            <v>0</v>
          </cell>
        </row>
        <row r="9388">
          <cell r="P9388">
            <v>0</v>
          </cell>
        </row>
        <row r="9389">
          <cell r="P9389">
            <v>0</v>
          </cell>
        </row>
        <row r="9390">
          <cell r="P9390">
            <v>0</v>
          </cell>
        </row>
        <row r="9391">
          <cell r="P9391">
            <v>0</v>
          </cell>
        </row>
        <row r="9392">
          <cell r="P9392">
            <v>0</v>
          </cell>
        </row>
        <row r="9393">
          <cell r="P9393">
            <v>0</v>
          </cell>
        </row>
        <row r="9394">
          <cell r="P9394">
            <v>0</v>
          </cell>
        </row>
        <row r="9395">
          <cell r="P9395">
            <v>0</v>
          </cell>
        </row>
        <row r="9396">
          <cell r="P9396">
            <v>0</v>
          </cell>
        </row>
        <row r="9397">
          <cell r="P9397">
            <v>0</v>
          </cell>
        </row>
        <row r="9398">
          <cell r="P9398">
            <v>0</v>
          </cell>
        </row>
        <row r="9399">
          <cell r="P9399">
            <v>0</v>
          </cell>
        </row>
        <row r="9400">
          <cell r="P9400">
            <v>0</v>
          </cell>
        </row>
        <row r="9401">
          <cell r="P9401">
            <v>0</v>
          </cell>
        </row>
        <row r="9402">
          <cell r="P9402">
            <v>0</v>
          </cell>
        </row>
        <row r="9403">
          <cell r="P9403">
            <v>0</v>
          </cell>
        </row>
        <row r="9404">
          <cell r="P9404">
            <v>0</v>
          </cell>
        </row>
        <row r="9405">
          <cell r="P9405">
            <v>0</v>
          </cell>
        </row>
        <row r="9406">
          <cell r="P9406">
            <v>0</v>
          </cell>
        </row>
        <row r="9407">
          <cell r="P9407">
            <v>0</v>
          </cell>
        </row>
        <row r="9408">
          <cell r="P9408">
            <v>0</v>
          </cell>
        </row>
        <row r="9409">
          <cell r="P9409">
            <v>0</v>
          </cell>
        </row>
        <row r="9410">
          <cell r="P9410">
            <v>0</v>
          </cell>
        </row>
        <row r="9411">
          <cell r="P9411">
            <v>0</v>
          </cell>
        </row>
        <row r="9412">
          <cell r="P9412">
            <v>0</v>
          </cell>
        </row>
        <row r="9413">
          <cell r="P9413">
            <v>0</v>
          </cell>
        </row>
        <row r="9414">
          <cell r="P9414">
            <v>0</v>
          </cell>
        </row>
        <row r="9415">
          <cell r="P9415">
            <v>0</v>
          </cell>
        </row>
        <row r="9416">
          <cell r="P9416">
            <v>0</v>
          </cell>
        </row>
        <row r="9417">
          <cell r="P9417">
            <v>0</v>
          </cell>
        </row>
        <row r="9418">
          <cell r="P9418">
            <v>0</v>
          </cell>
        </row>
        <row r="9419">
          <cell r="P9419">
            <v>0</v>
          </cell>
        </row>
        <row r="9420">
          <cell r="P9420">
            <v>0</v>
          </cell>
        </row>
        <row r="9421">
          <cell r="P9421">
            <v>0</v>
          </cell>
        </row>
        <row r="9422">
          <cell r="P9422">
            <v>0</v>
          </cell>
        </row>
        <row r="9423">
          <cell r="P9423">
            <v>0</v>
          </cell>
        </row>
        <row r="9424">
          <cell r="P9424">
            <v>0</v>
          </cell>
        </row>
        <row r="9425">
          <cell r="P9425">
            <v>0</v>
          </cell>
        </row>
        <row r="9426">
          <cell r="P9426">
            <v>0</v>
          </cell>
        </row>
        <row r="9427">
          <cell r="P9427">
            <v>0</v>
          </cell>
        </row>
        <row r="9428">
          <cell r="P9428">
            <v>0</v>
          </cell>
        </row>
        <row r="9429">
          <cell r="P9429">
            <v>0</v>
          </cell>
        </row>
        <row r="9430">
          <cell r="P9430">
            <v>0</v>
          </cell>
        </row>
        <row r="9431">
          <cell r="P9431">
            <v>0</v>
          </cell>
        </row>
        <row r="9432">
          <cell r="P9432">
            <v>0</v>
          </cell>
        </row>
        <row r="9433">
          <cell r="P9433">
            <v>0</v>
          </cell>
        </row>
        <row r="9434">
          <cell r="P9434">
            <v>0</v>
          </cell>
        </row>
        <row r="9435">
          <cell r="P9435">
            <v>0</v>
          </cell>
        </row>
        <row r="9436">
          <cell r="P9436">
            <v>0</v>
          </cell>
        </row>
        <row r="9437">
          <cell r="P9437">
            <v>0</v>
          </cell>
        </row>
        <row r="9438">
          <cell r="P9438">
            <v>0</v>
          </cell>
        </row>
        <row r="9439">
          <cell r="P9439">
            <v>0</v>
          </cell>
        </row>
        <row r="9440">
          <cell r="P9440">
            <v>0</v>
          </cell>
        </row>
        <row r="9441">
          <cell r="P9441">
            <v>0</v>
          </cell>
        </row>
        <row r="9442">
          <cell r="P9442">
            <v>0</v>
          </cell>
        </row>
        <row r="9443">
          <cell r="P9443">
            <v>0</v>
          </cell>
        </row>
        <row r="9444">
          <cell r="P9444">
            <v>0</v>
          </cell>
        </row>
        <row r="9445">
          <cell r="P9445">
            <v>0</v>
          </cell>
        </row>
        <row r="9446">
          <cell r="P9446">
            <v>0</v>
          </cell>
        </row>
        <row r="9447">
          <cell r="P9447">
            <v>0</v>
          </cell>
        </row>
        <row r="9448">
          <cell r="P9448">
            <v>0</v>
          </cell>
        </row>
        <row r="9449">
          <cell r="P9449">
            <v>0</v>
          </cell>
        </row>
        <row r="9450">
          <cell r="P9450">
            <v>0</v>
          </cell>
        </row>
        <row r="9451">
          <cell r="P9451">
            <v>0</v>
          </cell>
        </row>
        <row r="9452">
          <cell r="P9452">
            <v>0</v>
          </cell>
        </row>
        <row r="9453">
          <cell r="P9453">
            <v>0</v>
          </cell>
        </row>
        <row r="9454">
          <cell r="P9454">
            <v>0</v>
          </cell>
        </row>
        <row r="9455">
          <cell r="P9455">
            <v>0</v>
          </cell>
        </row>
        <row r="9456">
          <cell r="P9456">
            <v>0</v>
          </cell>
        </row>
        <row r="9457">
          <cell r="P9457">
            <v>0</v>
          </cell>
        </row>
        <row r="9458">
          <cell r="P9458">
            <v>0</v>
          </cell>
        </row>
        <row r="9459">
          <cell r="P9459">
            <v>0</v>
          </cell>
        </row>
        <row r="9460">
          <cell r="P9460">
            <v>0</v>
          </cell>
        </row>
        <row r="9461">
          <cell r="P9461">
            <v>0</v>
          </cell>
        </row>
        <row r="9462">
          <cell r="P9462">
            <v>0</v>
          </cell>
        </row>
        <row r="9463">
          <cell r="P9463">
            <v>0</v>
          </cell>
        </row>
        <row r="9464">
          <cell r="P9464">
            <v>0</v>
          </cell>
        </row>
        <row r="9465">
          <cell r="P9465">
            <v>0</v>
          </cell>
        </row>
        <row r="9466">
          <cell r="P9466">
            <v>0</v>
          </cell>
        </row>
        <row r="9467">
          <cell r="P9467">
            <v>0</v>
          </cell>
        </row>
        <row r="9468">
          <cell r="P9468">
            <v>0</v>
          </cell>
        </row>
        <row r="9469">
          <cell r="P9469">
            <v>0</v>
          </cell>
        </row>
        <row r="9470">
          <cell r="P9470">
            <v>0</v>
          </cell>
        </row>
        <row r="9471">
          <cell r="P9471">
            <v>0</v>
          </cell>
        </row>
        <row r="9472">
          <cell r="P9472">
            <v>0</v>
          </cell>
        </row>
        <row r="9473">
          <cell r="P9473">
            <v>0</v>
          </cell>
        </row>
        <row r="9474">
          <cell r="P9474">
            <v>0</v>
          </cell>
        </row>
        <row r="9475">
          <cell r="P9475">
            <v>0</v>
          </cell>
        </row>
        <row r="9476">
          <cell r="P9476">
            <v>0</v>
          </cell>
        </row>
        <row r="9477">
          <cell r="P9477">
            <v>0</v>
          </cell>
        </row>
        <row r="9478">
          <cell r="P9478">
            <v>0</v>
          </cell>
        </row>
        <row r="9479">
          <cell r="P9479">
            <v>0</v>
          </cell>
        </row>
        <row r="9480">
          <cell r="P9480">
            <v>0</v>
          </cell>
        </row>
        <row r="9481">
          <cell r="P9481">
            <v>0</v>
          </cell>
        </row>
        <row r="9482">
          <cell r="P9482">
            <v>0</v>
          </cell>
        </row>
        <row r="9483">
          <cell r="P9483">
            <v>0</v>
          </cell>
        </row>
        <row r="9484">
          <cell r="P9484">
            <v>0</v>
          </cell>
        </row>
        <row r="9485">
          <cell r="P9485">
            <v>0</v>
          </cell>
        </row>
        <row r="9486">
          <cell r="P9486">
            <v>0</v>
          </cell>
        </row>
        <row r="9487">
          <cell r="P9487">
            <v>0</v>
          </cell>
        </row>
        <row r="9488">
          <cell r="P9488">
            <v>0</v>
          </cell>
        </row>
        <row r="9489">
          <cell r="P9489">
            <v>0</v>
          </cell>
        </row>
        <row r="9490">
          <cell r="P9490">
            <v>0</v>
          </cell>
        </row>
        <row r="9491">
          <cell r="P9491">
            <v>0</v>
          </cell>
        </row>
        <row r="9492">
          <cell r="P9492">
            <v>0</v>
          </cell>
        </row>
        <row r="9493">
          <cell r="P9493">
            <v>0</v>
          </cell>
        </row>
        <row r="9494">
          <cell r="P9494">
            <v>0</v>
          </cell>
        </row>
        <row r="9495">
          <cell r="P9495">
            <v>0</v>
          </cell>
        </row>
        <row r="9496">
          <cell r="P9496">
            <v>0</v>
          </cell>
        </row>
        <row r="9497">
          <cell r="P9497">
            <v>0</v>
          </cell>
        </row>
        <row r="9498">
          <cell r="P9498">
            <v>0</v>
          </cell>
        </row>
        <row r="9499">
          <cell r="P9499">
            <v>0</v>
          </cell>
        </row>
        <row r="9500">
          <cell r="P9500">
            <v>0</v>
          </cell>
        </row>
        <row r="9501">
          <cell r="P9501">
            <v>0</v>
          </cell>
        </row>
        <row r="9502">
          <cell r="P9502">
            <v>0</v>
          </cell>
        </row>
        <row r="9503">
          <cell r="P9503">
            <v>0</v>
          </cell>
        </row>
        <row r="9504">
          <cell r="P9504">
            <v>0</v>
          </cell>
        </row>
        <row r="9505">
          <cell r="P9505">
            <v>0</v>
          </cell>
        </row>
        <row r="9506">
          <cell r="P9506">
            <v>0</v>
          </cell>
        </row>
        <row r="9507">
          <cell r="P9507">
            <v>0</v>
          </cell>
        </row>
        <row r="9508">
          <cell r="P9508">
            <v>0</v>
          </cell>
        </row>
        <row r="9509">
          <cell r="P9509">
            <v>0</v>
          </cell>
        </row>
        <row r="9510">
          <cell r="P9510">
            <v>0</v>
          </cell>
        </row>
        <row r="9511">
          <cell r="P9511">
            <v>0</v>
          </cell>
        </row>
        <row r="9512">
          <cell r="P9512">
            <v>0</v>
          </cell>
        </row>
        <row r="9513">
          <cell r="P9513">
            <v>0</v>
          </cell>
        </row>
        <row r="9514">
          <cell r="P9514">
            <v>0</v>
          </cell>
        </row>
        <row r="9515">
          <cell r="P9515">
            <v>0</v>
          </cell>
        </row>
        <row r="9516">
          <cell r="P9516">
            <v>0</v>
          </cell>
        </row>
        <row r="9517">
          <cell r="P9517">
            <v>0</v>
          </cell>
        </row>
        <row r="9518">
          <cell r="P9518">
            <v>0</v>
          </cell>
        </row>
        <row r="9519">
          <cell r="P9519">
            <v>0</v>
          </cell>
        </row>
        <row r="9520">
          <cell r="P9520">
            <v>0</v>
          </cell>
        </row>
        <row r="9521">
          <cell r="P9521">
            <v>0</v>
          </cell>
        </row>
        <row r="9522">
          <cell r="P9522">
            <v>0</v>
          </cell>
        </row>
        <row r="9523">
          <cell r="P9523">
            <v>0</v>
          </cell>
        </row>
        <row r="9524">
          <cell r="P9524">
            <v>0</v>
          </cell>
        </row>
        <row r="9525">
          <cell r="P9525">
            <v>0</v>
          </cell>
        </row>
        <row r="9526">
          <cell r="P9526">
            <v>0</v>
          </cell>
        </row>
        <row r="9527">
          <cell r="P9527">
            <v>0</v>
          </cell>
        </row>
        <row r="9528">
          <cell r="P9528">
            <v>0</v>
          </cell>
        </row>
        <row r="9529">
          <cell r="P9529">
            <v>0</v>
          </cell>
        </row>
        <row r="9530">
          <cell r="P9530">
            <v>0</v>
          </cell>
        </row>
        <row r="9531">
          <cell r="P9531">
            <v>0</v>
          </cell>
        </row>
        <row r="9532">
          <cell r="P9532">
            <v>0</v>
          </cell>
        </row>
        <row r="9533">
          <cell r="P9533">
            <v>0</v>
          </cell>
        </row>
        <row r="9534">
          <cell r="P9534">
            <v>0</v>
          </cell>
        </row>
        <row r="9535">
          <cell r="P9535">
            <v>0</v>
          </cell>
        </row>
        <row r="9536">
          <cell r="P9536">
            <v>0</v>
          </cell>
        </row>
        <row r="9537">
          <cell r="P9537">
            <v>0</v>
          </cell>
        </row>
        <row r="9538">
          <cell r="P9538">
            <v>0</v>
          </cell>
        </row>
        <row r="9539">
          <cell r="P9539">
            <v>0</v>
          </cell>
        </row>
        <row r="9540">
          <cell r="P9540">
            <v>0</v>
          </cell>
        </row>
        <row r="9541">
          <cell r="P9541">
            <v>0</v>
          </cell>
        </row>
        <row r="9542">
          <cell r="P9542">
            <v>0</v>
          </cell>
        </row>
        <row r="9543">
          <cell r="P9543">
            <v>0</v>
          </cell>
        </row>
        <row r="9544">
          <cell r="P9544">
            <v>0</v>
          </cell>
        </row>
        <row r="9545">
          <cell r="P9545">
            <v>0</v>
          </cell>
        </row>
        <row r="9546">
          <cell r="P9546">
            <v>0</v>
          </cell>
        </row>
        <row r="9547">
          <cell r="P9547">
            <v>0</v>
          </cell>
        </row>
        <row r="9548">
          <cell r="P9548">
            <v>0</v>
          </cell>
        </row>
        <row r="9549">
          <cell r="P9549">
            <v>0</v>
          </cell>
        </row>
        <row r="9550">
          <cell r="P9550">
            <v>0</v>
          </cell>
        </row>
        <row r="9551">
          <cell r="P9551">
            <v>0</v>
          </cell>
        </row>
        <row r="9552">
          <cell r="P9552">
            <v>0</v>
          </cell>
        </row>
        <row r="9553">
          <cell r="P9553">
            <v>0</v>
          </cell>
        </row>
        <row r="9554">
          <cell r="P9554">
            <v>0</v>
          </cell>
        </row>
        <row r="9555">
          <cell r="P9555">
            <v>0</v>
          </cell>
        </row>
        <row r="9556">
          <cell r="P9556">
            <v>0</v>
          </cell>
        </row>
        <row r="9557">
          <cell r="P9557">
            <v>0</v>
          </cell>
        </row>
        <row r="9558">
          <cell r="P9558">
            <v>0</v>
          </cell>
        </row>
        <row r="9559">
          <cell r="P9559">
            <v>0</v>
          </cell>
        </row>
        <row r="9560">
          <cell r="P9560">
            <v>0</v>
          </cell>
        </row>
        <row r="9561">
          <cell r="P9561">
            <v>0</v>
          </cell>
        </row>
        <row r="9562">
          <cell r="P9562">
            <v>0</v>
          </cell>
        </row>
        <row r="9563">
          <cell r="P9563">
            <v>0</v>
          </cell>
        </row>
        <row r="9564">
          <cell r="P9564">
            <v>0</v>
          </cell>
        </row>
        <row r="9565">
          <cell r="P9565">
            <v>0</v>
          </cell>
        </row>
        <row r="9566">
          <cell r="P9566">
            <v>0</v>
          </cell>
        </row>
        <row r="9567">
          <cell r="P9567">
            <v>0</v>
          </cell>
        </row>
        <row r="9568">
          <cell r="P9568">
            <v>0</v>
          </cell>
        </row>
        <row r="9569">
          <cell r="P9569">
            <v>0</v>
          </cell>
        </row>
        <row r="9570">
          <cell r="P9570">
            <v>0</v>
          </cell>
        </row>
        <row r="9571">
          <cell r="P9571">
            <v>0</v>
          </cell>
        </row>
        <row r="9572">
          <cell r="P9572">
            <v>0</v>
          </cell>
        </row>
        <row r="9573">
          <cell r="P9573">
            <v>0</v>
          </cell>
        </row>
        <row r="9574">
          <cell r="P9574">
            <v>0</v>
          </cell>
        </row>
        <row r="9575">
          <cell r="P9575">
            <v>0</v>
          </cell>
        </row>
        <row r="9576">
          <cell r="P9576">
            <v>0</v>
          </cell>
        </row>
        <row r="9577">
          <cell r="P9577">
            <v>0</v>
          </cell>
        </row>
        <row r="9578">
          <cell r="P9578">
            <v>0</v>
          </cell>
        </row>
        <row r="9579">
          <cell r="P9579">
            <v>0</v>
          </cell>
        </row>
        <row r="9580">
          <cell r="P9580">
            <v>0</v>
          </cell>
        </row>
        <row r="9581">
          <cell r="P9581">
            <v>0</v>
          </cell>
        </row>
        <row r="9582">
          <cell r="P9582">
            <v>0</v>
          </cell>
        </row>
        <row r="9583">
          <cell r="P9583">
            <v>0</v>
          </cell>
        </row>
        <row r="9584">
          <cell r="P9584">
            <v>0</v>
          </cell>
        </row>
        <row r="9585">
          <cell r="P9585">
            <v>0</v>
          </cell>
        </row>
        <row r="9586">
          <cell r="P9586">
            <v>0</v>
          </cell>
        </row>
        <row r="9587">
          <cell r="P9587">
            <v>0</v>
          </cell>
        </row>
        <row r="9588">
          <cell r="P9588">
            <v>0</v>
          </cell>
        </row>
        <row r="9589">
          <cell r="P9589">
            <v>0</v>
          </cell>
        </row>
        <row r="9590">
          <cell r="P9590">
            <v>0</v>
          </cell>
        </row>
        <row r="9591">
          <cell r="P9591">
            <v>0</v>
          </cell>
        </row>
        <row r="9592">
          <cell r="P9592">
            <v>0</v>
          </cell>
        </row>
        <row r="9593">
          <cell r="P9593">
            <v>0</v>
          </cell>
        </row>
        <row r="9594">
          <cell r="P9594">
            <v>0</v>
          </cell>
        </row>
        <row r="9595">
          <cell r="P9595">
            <v>0</v>
          </cell>
        </row>
        <row r="9596">
          <cell r="P9596">
            <v>0</v>
          </cell>
        </row>
        <row r="9597">
          <cell r="P9597">
            <v>0</v>
          </cell>
        </row>
        <row r="9598">
          <cell r="P9598">
            <v>0</v>
          </cell>
        </row>
        <row r="9599">
          <cell r="P9599">
            <v>0</v>
          </cell>
        </row>
        <row r="9600">
          <cell r="P9600">
            <v>0</v>
          </cell>
        </row>
        <row r="9601">
          <cell r="P9601">
            <v>0</v>
          </cell>
        </row>
        <row r="9602">
          <cell r="P9602">
            <v>0</v>
          </cell>
        </row>
        <row r="9603">
          <cell r="P9603">
            <v>0</v>
          </cell>
        </row>
        <row r="9604">
          <cell r="P9604">
            <v>0</v>
          </cell>
        </row>
        <row r="9605">
          <cell r="P9605">
            <v>0</v>
          </cell>
        </row>
        <row r="9606">
          <cell r="P9606">
            <v>0</v>
          </cell>
        </row>
        <row r="9607">
          <cell r="P9607">
            <v>0</v>
          </cell>
        </row>
        <row r="9608">
          <cell r="P9608">
            <v>0</v>
          </cell>
        </row>
        <row r="9609">
          <cell r="P9609">
            <v>0</v>
          </cell>
        </row>
        <row r="9610">
          <cell r="P9610">
            <v>0</v>
          </cell>
        </row>
        <row r="9611">
          <cell r="P9611">
            <v>0</v>
          </cell>
        </row>
        <row r="9612">
          <cell r="P9612">
            <v>0</v>
          </cell>
        </row>
        <row r="9613">
          <cell r="P9613">
            <v>0</v>
          </cell>
        </row>
        <row r="9614">
          <cell r="P9614">
            <v>0</v>
          </cell>
        </row>
        <row r="9615">
          <cell r="P9615">
            <v>0</v>
          </cell>
        </row>
        <row r="9616">
          <cell r="P9616">
            <v>0</v>
          </cell>
        </row>
        <row r="9617">
          <cell r="P9617">
            <v>0</v>
          </cell>
        </row>
        <row r="9618">
          <cell r="P9618">
            <v>0</v>
          </cell>
        </row>
        <row r="9619">
          <cell r="P9619">
            <v>0</v>
          </cell>
        </row>
        <row r="9620">
          <cell r="P9620">
            <v>0</v>
          </cell>
        </row>
        <row r="9621">
          <cell r="P9621">
            <v>0</v>
          </cell>
        </row>
        <row r="9622">
          <cell r="P9622">
            <v>0</v>
          </cell>
        </row>
        <row r="9623">
          <cell r="P9623">
            <v>0</v>
          </cell>
        </row>
        <row r="9624">
          <cell r="P9624">
            <v>0</v>
          </cell>
        </row>
        <row r="9625">
          <cell r="P9625">
            <v>0</v>
          </cell>
        </row>
        <row r="9626">
          <cell r="P9626">
            <v>0</v>
          </cell>
        </row>
        <row r="9627">
          <cell r="P9627">
            <v>0</v>
          </cell>
        </row>
        <row r="9628">
          <cell r="P9628">
            <v>0</v>
          </cell>
        </row>
        <row r="9629">
          <cell r="P9629">
            <v>0</v>
          </cell>
        </row>
        <row r="9630">
          <cell r="P9630">
            <v>0</v>
          </cell>
        </row>
        <row r="9631">
          <cell r="P9631">
            <v>0</v>
          </cell>
        </row>
        <row r="9632">
          <cell r="P9632">
            <v>0</v>
          </cell>
        </row>
        <row r="9633">
          <cell r="P9633">
            <v>0</v>
          </cell>
        </row>
        <row r="9634">
          <cell r="P9634">
            <v>0</v>
          </cell>
        </row>
        <row r="9635">
          <cell r="P9635">
            <v>0</v>
          </cell>
        </row>
        <row r="9636">
          <cell r="P9636">
            <v>0</v>
          </cell>
        </row>
        <row r="9637">
          <cell r="P9637">
            <v>0</v>
          </cell>
        </row>
        <row r="9638">
          <cell r="P9638">
            <v>0</v>
          </cell>
        </row>
        <row r="9639">
          <cell r="P9639">
            <v>0</v>
          </cell>
        </row>
        <row r="9640">
          <cell r="P9640">
            <v>0</v>
          </cell>
        </row>
        <row r="9641">
          <cell r="P9641">
            <v>0</v>
          </cell>
        </row>
        <row r="9642">
          <cell r="P9642">
            <v>0</v>
          </cell>
        </row>
        <row r="9643">
          <cell r="P9643">
            <v>0</v>
          </cell>
        </row>
        <row r="9644">
          <cell r="P9644">
            <v>0</v>
          </cell>
        </row>
        <row r="9645">
          <cell r="P9645">
            <v>0</v>
          </cell>
        </row>
        <row r="9646">
          <cell r="P9646">
            <v>0</v>
          </cell>
        </row>
        <row r="9647">
          <cell r="P9647">
            <v>0</v>
          </cell>
        </row>
        <row r="9648">
          <cell r="P9648">
            <v>0</v>
          </cell>
        </row>
        <row r="9649">
          <cell r="P9649">
            <v>0</v>
          </cell>
        </row>
        <row r="9650">
          <cell r="P9650">
            <v>0</v>
          </cell>
        </row>
        <row r="9651">
          <cell r="P9651">
            <v>0</v>
          </cell>
        </row>
        <row r="9652">
          <cell r="P9652">
            <v>0</v>
          </cell>
        </row>
        <row r="9653">
          <cell r="P9653">
            <v>0</v>
          </cell>
        </row>
        <row r="9654">
          <cell r="P9654">
            <v>0</v>
          </cell>
        </row>
        <row r="9655">
          <cell r="P9655">
            <v>0</v>
          </cell>
        </row>
        <row r="9656">
          <cell r="P9656">
            <v>0</v>
          </cell>
        </row>
        <row r="9657">
          <cell r="P9657">
            <v>0</v>
          </cell>
        </row>
        <row r="9658">
          <cell r="P9658">
            <v>0</v>
          </cell>
        </row>
        <row r="9659">
          <cell r="P9659">
            <v>0</v>
          </cell>
        </row>
        <row r="9660">
          <cell r="P9660">
            <v>0</v>
          </cell>
        </row>
        <row r="9661">
          <cell r="P9661">
            <v>0</v>
          </cell>
        </row>
        <row r="9662">
          <cell r="P9662">
            <v>0</v>
          </cell>
        </row>
        <row r="9663">
          <cell r="P9663">
            <v>0</v>
          </cell>
        </row>
        <row r="9664">
          <cell r="P9664">
            <v>0</v>
          </cell>
        </row>
        <row r="9665">
          <cell r="P9665">
            <v>0</v>
          </cell>
        </row>
        <row r="9666">
          <cell r="P9666">
            <v>0</v>
          </cell>
        </row>
        <row r="9667">
          <cell r="P9667">
            <v>0</v>
          </cell>
        </row>
        <row r="9668">
          <cell r="P9668">
            <v>0</v>
          </cell>
        </row>
        <row r="9669">
          <cell r="P9669">
            <v>0</v>
          </cell>
        </row>
        <row r="9670">
          <cell r="P9670">
            <v>0</v>
          </cell>
        </row>
        <row r="9671">
          <cell r="P9671">
            <v>0</v>
          </cell>
        </row>
        <row r="9672">
          <cell r="P9672">
            <v>0</v>
          </cell>
        </row>
        <row r="9673">
          <cell r="P9673">
            <v>0</v>
          </cell>
        </row>
        <row r="9674">
          <cell r="P9674">
            <v>0</v>
          </cell>
        </row>
        <row r="9675">
          <cell r="P9675">
            <v>0</v>
          </cell>
        </row>
        <row r="9676">
          <cell r="P9676">
            <v>0</v>
          </cell>
        </row>
        <row r="9677">
          <cell r="P9677">
            <v>0</v>
          </cell>
        </row>
        <row r="9678">
          <cell r="P9678">
            <v>0</v>
          </cell>
        </row>
        <row r="9679">
          <cell r="P9679">
            <v>0</v>
          </cell>
        </row>
        <row r="9680">
          <cell r="P9680">
            <v>0</v>
          </cell>
        </row>
        <row r="9681">
          <cell r="P9681">
            <v>0</v>
          </cell>
        </row>
        <row r="9682">
          <cell r="P9682">
            <v>0</v>
          </cell>
        </row>
        <row r="9683">
          <cell r="P9683">
            <v>0</v>
          </cell>
        </row>
        <row r="9684">
          <cell r="P9684">
            <v>0</v>
          </cell>
        </row>
        <row r="9685">
          <cell r="P9685">
            <v>0</v>
          </cell>
        </row>
        <row r="9686">
          <cell r="P9686">
            <v>0</v>
          </cell>
        </row>
        <row r="9687">
          <cell r="P9687">
            <v>0</v>
          </cell>
        </row>
        <row r="9688">
          <cell r="P9688">
            <v>0</v>
          </cell>
        </row>
        <row r="9689">
          <cell r="P9689">
            <v>0</v>
          </cell>
        </row>
        <row r="9690">
          <cell r="P9690">
            <v>0</v>
          </cell>
        </row>
        <row r="9691">
          <cell r="P9691">
            <v>0</v>
          </cell>
        </row>
        <row r="9692">
          <cell r="P9692">
            <v>0</v>
          </cell>
        </row>
        <row r="9693">
          <cell r="P9693">
            <v>0</v>
          </cell>
        </row>
        <row r="9694">
          <cell r="P9694">
            <v>0</v>
          </cell>
        </row>
        <row r="9695">
          <cell r="P9695">
            <v>0</v>
          </cell>
        </row>
        <row r="9696">
          <cell r="P9696">
            <v>0</v>
          </cell>
        </row>
        <row r="9697">
          <cell r="P9697">
            <v>0</v>
          </cell>
        </row>
        <row r="9698">
          <cell r="P9698">
            <v>0</v>
          </cell>
        </row>
        <row r="9699">
          <cell r="P9699">
            <v>0</v>
          </cell>
        </row>
        <row r="9700">
          <cell r="P9700">
            <v>0</v>
          </cell>
        </row>
        <row r="9701">
          <cell r="P9701">
            <v>0</v>
          </cell>
        </row>
        <row r="9702">
          <cell r="P9702">
            <v>0</v>
          </cell>
        </row>
        <row r="9703">
          <cell r="P9703">
            <v>0</v>
          </cell>
        </row>
        <row r="9704">
          <cell r="P9704">
            <v>0</v>
          </cell>
        </row>
        <row r="9705">
          <cell r="P9705">
            <v>0</v>
          </cell>
        </row>
        <row r="9706">
          <cell r="P9706">
            <v>0</v>
          </cell>
        </row>
        <row r="9707">
          <cell r="P9707">
            <v>0</v>
          </cell>
        </row>
        <row r="9708">
          <cell r="P9708">
            <v>0</v>
          </cell>
        </row>
        <row r="9709">
          <cell r="P9709">
            <v>0</v>
          </cell>
        </row>
        <row r="9710">
          <cell r="P9710">
            <v>0</v>
          </cell>
        </row>
        <row r="9711">
          <cell r="P9711">
            <v>0</v>
          </cell>
        </row>
        <row r="9712">
          <cell r="P9712">
            <v>0</v>
          </cell>
        </row>
        <row r="9713">
          <cell r="P9713">
            <v>0</v>
          </cell>
        </row>
        <row r="9714">
          <cell r="P9714">
            <v>0</v>
          </cell>
        </row>
        <row r="9715">
          <cell r="P9715">
            <v>0</v>
          </cell>
        </row>
        <row r="9716">
          <cell r="P9716">
            <v>0</v>
          </cell>
        </row>
        <row r="9717">
          <cell r="P9717">
            <v>0</v>
          </cell>
        </row>
        <row r="9718">
          <cell r="P9718">
            <v>0</v>
          </cell>
        </row>
        <row r="9719">
          <cell r="P9719">
            <v>0</v>
          </cell>
        </row>
        <row r="9720">
          <cell r="P9720">
            <v>0</v>
          </cell>
        </row>
        <row r="9721">
          <cell r="P9721">
            <v>0</v>
          </cell>
        </row>
        <row r="9722">
          <cell r="P9722">
            <v>0</v>
          </cell>
        </row>
        <row r="9723">
          <cell r="P9723">
            <v>0</v>
          </cell>
        </row>
        <row r="9724">
          <cell r="P9724">
            <v>0</v>
          </cell>
        </row>
        <row r="9725">
          <cell r="P9725">
            <v>0</v>
          </cell>
        </row>
        <row r="9726">
          <cell r="P9726">
            <v>0</v>
          </cell>
        </row>
        <row r="9727">
          <cell r="P9727">
            <v>0</v>
          </cell>
        </row>
        <row r="9728">
          <cell r="P9728">
            <v>0</v>
          </cell>
        </row>
        <row r="9729">
          <cell r="P9729">
            <v>0</v>
          </cell>
        </row>
        <row r="9730">
          <cell r="P9730">
            <v>0</v>
          </cell>
        </row>
        <row r="9731">
          <cell r="P9731">
            <v>0</v>
          </cell>
        </row>
        <row r="9732">
          <cell r="P9732">
            <v>0</v>
          </cell>
        </row>
        <row r="9733">
          <cell r="P9733">
            <v>0</v>
          </cell>
        </row>
        <row r="9734">
          <cell r="P9734">
            <v>0</v>
          </cell>
        </row>
        <row r="9735">
          <cell r="P9735">
            <v>0</v>
          </cell>
        </row>
        <row r="9736">
          <cell r="P9736">
            <v>0</v>
          </cell>
        </row>
        <row r="9737">
          <cell r="P9737">
            <v>0</v>
          </cell>
        </row>
        <row r="9738">
          <cell r="P9738">
            <v>0</v>
          </cell>
        </row>
        <row r="9739">
          <cell r="P9739">
            <v>0</v>
          </cell>
        </row>
        <row r="9740">
          <cell r="P9740">
            <v>0</v>
          </cell>
        </row>
        <row r="9741">
          <cell r="P9741">
            <v>0</v>
          </cell>
        </row>
        <row r="9742">
          <cell r="P9742">
            <v>0</v>
          </cell>
        </row>
        <row r="9743">
          <cell r="P9743">
            <v>0</v>
          </cell>
        </row>
        <row r="9744">
          <cell r="P9744">
            <v>0</v>
          </cell>
        </row>
        <row r="9745">
          <cell r="P9745">
            <v>0</v>
          </cell>
        </row>
        <row r="9746">
          <cell r="P9746">
            <v>0</v>
          </cell>
        </row>
        <row r="9747">
          <cell r="P9747">
            <v>0</v>
          </cell>
        </row>
        <row r="9748">
          <cell r="P9748">
            <v>0</v>
          </cell>
        </row>
        <row r="9749">
          <cell r="P9749">
            <v>0</v>
          </cell>
        </row>
        <row r="9750">
          <cell r="P9750">
            <v>0</v>
          </cell>
        </row>
        <row r="9751">
          <cell r="P9751">
            <v>0</v>
          </cell>
        </row>
        <row r="9752">
          <cell r="P9752">
            <v>0</v>
          </cell>
        </row>
        <row r="9753">
          <cell r="P9753">
            <v>0</v>
          </cell>
        </row>
        <row r="9754">
          <cell r="P9754">
            <v>0</v>
          </cell>
        </row>
        <row r="9755">
          <cell r="P9755">
            <v>0</v>
          </cell>
        </row>
        <row r="9756">
          <cell r="P9756">
            <v>0</v>
          </cell>
        </row>
        <row r="9757">
          <cell r="P9757">
            <v>0</v>
          </cell>
        </row>
        <row r="9758">
          <cell r="P9758">
            <v>0</v>
          </cell>
        </row>
        <row r="9759">
          <cell r="P9759">
            <v>0</v>
          </cell>
        </row>
        <row r="9760">
          <cell r="P9760">
            <v>0</v>
          </cell>
        </row>
        <row r="9761">
          <cell r="P9761">
            <v>0</v>
          </cell>
        </row>
        <row r="9762">
          <cell r="P9762">
            <v>0</v>
          </cell>
        </row>
        <row r="9763">
          <cell r="P9763">
            <v>0</v>
          </cell>
        </row>
        <row r="9764">
          <cell r="P9764">
            <v>0</v>
          </cell>
        </row>
        <row r="9765">
          <cell r="P9765">
            <v>0</v>
          </cell>
        </row>
        <row r="9766">
          <cell r="P9766">
            <v>0</v>
          </cell>
        </row>
        <row r="9767">
          <cell r="P9767">
            <v>0</v>
          </cell>
        </row>
        <row r="9768">
          <cell r="P9768">
            <v>0</v>
          </cell>
        </row>
        <row r="9769">
          <cell r="P9769">
            <v>0</v>
          </cell>
        </row>
        <row r="9770">
          <cell r="P9770">
            <v>0</v>
          </cell>
        </row>
        <row r="9771">
          <cell r="P9771">
            <v>0</v>
          </cell>
        </row>
        <row r="9772">
          <cell r="P9772">
            <v>0</v>
          </cell>
        </row>
        <row r="9773">
          <cell r="P9773">
            <v>0</v>
          </cell>
        </row>
        <row r="9774">
          <cell r="P9774">
            <v>0</v>
          </cell>
        </row>
        <row r="9775">
          <cell r="P9775">
            <v>0</v>
          </cell>
        </row>
        <row r="9776">
          <cell r="P9776">
            <v>0</v>
          </cell>
        </row>
        <row r="9777">
          <cell r="P9777">
            <v>0</v>
          </cell>
        </row>
        <row r="9778">
          <cell r="P9778">
            <v>0</v>
          </cell>
        </row>
        <row r="9779">
          <cell r="P9779">
            <v>0</v>
          </cell>
        </row>
        <row r="9780">
          <cell r="P9780">
            <v>0</v>
          </cell>
        </row>
        <row r="9781">
          <cell r="P9781">
            <v>0</v>
          </cell>
        </row>
        <row r="9782">
          <cell r="P9782">
            <v>0</v>
          </cell>
        </row>
        <row r="9783">
          <cell r="P9783">
            <v>0</v>
          </cell>
        </row>
        <row r="9784">
          <cell r="P9784">
            <v>0</v>
          </cell>
        </row>
        <row r="9785">
          <cell r="P9785">
            <v>0</v>
          </cell>
        </row>
        <row r="9786">
          <cell r="P9786">
            <v>0</v>
          </cell>
        </row>
        <row r="9787">
          <cell r="P9787">
            <v>0</v>
          </cell>
        </row>
        <row r="9788">
          <cell r="P9788">
            <v>0</v>
          </cell>
        </row>
        <row r="9789">
          <cell r="P9789">
            <v>0</v>
          </cell>
        </row>
        <row r="9790">
          <cell r="P9790">
            <v>0</v>
          </cell>
        </row>
        <row r="9791">
          <cell r="P9791">
            <v>0</v>
          </cell>
        </row>
        <row r="9792">
          <cell r="P9792">
            <v>0</v>
          </cell>
        </row>
        <row r="9793">
          <cell r="P9793">
            <v>0</v>
          </cell>
        </row>
        <row r="9794">
          <cell r="P9794">
            <v>0</v>
          </cell>
        </row>
        <row r="9795">
          <cell r="P9795">
            <v>0</v>
          </cell>
        </row>
        <row r="9796">
          <cell r="P9796">
            <v>0</v>
          </cell>
        </row>
        <row r="9797">
          <cell r="P9797">
            <v>0</v>
          </cell>
        </row>
        <row r="9798">
          <cell r="P9798">
            <v>0</v>
          </cell>
        </row>
        <row r="9799">
          <cell r="P9799">
            <v>0</v>
          </cell>
        </row>
        <row r="9800">
          <cell r="P9800">
            <v>0</v>
          </cell>
        </row>
        <row r="9801">
          <cell r="P9801">
            <v>0</v>
          </cell>
        </row>
        <row r="9802">
          <cell r="P9802">
            <v>0</v>
          </cell>
        </row>
        <row r="9803">
          <cell r="P9803">
            <v>0</v>
          </cell>
        </row>
        <row r="9804">
          <cell r="P9804">
            <v>0</v>
          </cell>
        </row>
        <row r="9805">
          <cell r="P9805">
            <v>0</v>
          </cell>
        </row>
        <row r="9806">
          <cell r="P9806">
            <v>0</v>
          </cell>
        </row>
        <row r="9807">
          <cell r="P9807">
            <v>0</v>
          </cell>
        </row>
        <row r="9808">
          <cell r="P9808">
            <v>0</v>
          </cell>
        </row>
        <row r="9809">
          <cell r="P9809">
            <v>0</v>
          </cell>
        </row>
        <row r="9810">
          <cell r="P9810">
            <v>0</v>
          </cell>
        </row>
        <row r="9811">
          <cell r="P9811">
            <v>0</v>
          </cell>
        </row>
        <row r="9812">
          <cell r="P9812">
            <v>0</v>
          </cell>
        </row>
        <row r="9813">
          <cell r="P9813">
            <v>0</v>
          </cell>
        </row>
        <row r="9814">
          <cell r="P9814">
            <v>0</v>
          </cell>
        </row>
        <row r="9815">
          <cell r="P9815">
            <v>0</v>
          </cell>
        </row>
        <row r="9816">
          <cell r="P9816">
            <v>0</v>
          </cell>
        </row>
        <row r="9817">
          <cell r="P9817">
            <v>0</v>
          </cell>
        </row>
        <row r="9818">
          <cell r="P9818">
            <v>0</v>
          </cell>
        </row>
        <row r="9819">
          <cell r="P9819">
            <v>0</v>
          </cell>
        </row>
        <row r="9820">
          <cell r="P9820">
            <v>0</v>
          </cell>
        </row>
        <row r="9821">
          <cell r="P9821">
            <v>0</v>
          </cell>
        </row>
        <row r="9822">
          <cell r="P9822">
            <v>0</v>
          </cell>
        </row>
        <row r="9823">
          <cell r="P9823">
            <v>0</v>
          </cell>
        </row>
        <row r="9824">
          <cell r="P9824">
            <v>0</v>
          </cell>
        </row>
        <row r="9825">
          <cell r="P9825">
            <v>0</v>
          </cell>
        </row>
        <row r="9826">
          <cell r="P9826">
            <v>0</v>
          </cell>
        </row>
        <row r="9827">
          <cell r="P9827">
            <v>0</v>
          </cell>
        </row>
        <row r="9828">
          <cell r="P9828">
            <v>0</v>
          </cell>
        </row>
        <row r="9829">
          <cell r="P9829">
            <v>0</v>
          </cell>
        </row>
        <row r="9830">
          <cell r="P9830">
            <v>0</v>
          </cell>
        </row>
        <row r="9831">
          <cell r="P9831">
            <v>0</v>
          </cell>
        </row>
        <row r="9832">
          <cell r="P9832">
            <v>0</v>
          </cell>
        </row>
        <row r="9833">
          <cell r="P9833">
            <v>0</v>
          </cell>
        </row>
        <row r="9834">
          <cell r="P9834">
            <v>0</v>
          </cell>
        </row>
        <row r="9835">
          <cell r="P9835">
            <v>0</v>
          </cell>
        </row>
        <row r="9836">
          <cell r="P9836">
            <v>0</v>
          </cell>
        </row>
        <row r="9837">
          <cell r="P9837">
            <v>0</v>
          </cell>
        </row>
        <row r="9838">
          <cell r="P9838">
            <v>0</v>
          </cell>
        </row>
        <row r="9839">
          <cell r="P9839">
            <v>0</v>
          </cell>
        </row>
        <row r="9840">
          <cell r="P9840">
            <v>0</v>
          </cell>
        </row>
        <row r="9841">
          <cell r="P9841">
            <v>0</v>
          </cell>
        </row>
        <row r="9842">
          <cell r="P9842">
            <v>0</v>
          </cell>
        </row>
        <row r="9843">
          <cell r="P9843">
            <v>0</v>
          </cell>
        </row>
        <row r="9844">
          <cell r="P9844">
            <v>0</v>
          </cell>
        </row>
        <row r="9845">
          <cell r="P9845">
            <v>0</v>
          </cell>
        </row>
        <row r="9846">
          <cell r="P9846">
            <v>0</v>
          </cell>
        </row>
        <row r="9847">
          <cell r="P9847">
            <v>0</v>
          </cell>
        </row>
        <row r="9848">
          <cell r="P9848">
            <v>0</v>
          </cell>
        </row>
        <row r="9849">
          <cell r="P9849">
            <v>0</v>
          </cell>
        </row>
        <row r="9850">
          <cell r="P9850">
            <v>0</v>
          </cell>
        </row>
        <row r="9851">
          <cell r="P9851">
            <v>0</v>
          </cell>
        </row>
        <row r="9852">
          <cell r="P9852">
            <v>0</v>
          </cell>
        </row>
        <row r="9853">
          <cell r="P9853">
            <v>0</v>
          </cell>
        </row>
        <row r="9854">
          <cell r="P9854">
            <v>0</v>
          </cell>
        </row>
        <row r="9855">
          <cell r="P9855">
            <v>0</v>
          </cell>
        </row>
        <row r="9856">
          <cell r="P9856">
            <v>0</v>
          </cell>
        </row>
        <row r="9857">
          <cell r="P9857">
            <v>0</v>
          </cell>
        </row>
        <row r="9858">
          <cell r="P9858">
            <v>0</v>
          </cell>
        </row>
        <row r="9859">
          <cell r="P9859">
            <v>0</v>
          </cell>
        </row>
        <row r="9860">
          <cell r="P9860">
            <v>0</v>
          </cell>
        </row>
        <row r="9861">
          <cell r="P9861">
            <v>0</v>
          </cell>
        </row>
        <row r="9862">
          <cell r="P9862">
            <v>0</v>
          </cell>
        </row>
        <row r="9863">
          <cell r="P9863">
            <v>0</v>
          </cell>
        </row>
        <row r="9864">
          <cell r="P9864">
            <v>0</v>
          </cell>
        </row>
        <row r="9865">
          <cell r="P9865">
            <v>0</v>
          </cell>
        </row>
        <row r="9866">
          <cell r="P9866">
            <v>0</v>
          </cell>
        </row>
        <row r="9867">
          <cell r="P9867">
            <v>0</v>
          </cell>
        </row>
        <row r="9868">
          <cell r="P9868">
            <v>0</v>
          </cell>
        </row>
        <row r="9869">
          <cell r="P9869">
            <v>0</v>
          </cell>
        </row>
        <row r="9870">
          <cell r="P9870">
            <v>0</v>
          </cell>
        </row>
        <row r="9871">
          <cell r="P9871">
            <v>0</v>
          </cell>
        </row>
        <row r="9872">
          <cell r="P9872">
            <v>0</v>
          </cell>
        </row>
        <row r="9873">
          <cell r="P9873">
            <v>0</v>
          </cell>
        </row>
        <row r="9874">
          <cell r="P9874">
            <v>0</v>
          </cell>
        </row>
        <row r="9875">
          <cell r="P9875">
            <v>0</v>
          </cell>
        </row>
        <row r="9876">
          <cell r="P9876">
            <v>0</v>
          </cell>
        </row>
        <row r="9877">
          <cell r="P9877">
            <v>0</v>
          </cell>
        </row>
        <row r="9878">
          <cell r="P9878">
            <v>0</v>
          </cell>
        </row>
        <row r="9879">
          <cell r="P9879">
            <v>0</v>
          </cell>
        </row>
        <row r="9880">
          <cell r="P9880">
            <v>0</v>
          </cell>
        </row>
        <row r="9881">
          <cell r="P9881">
            <v>0</v>
          </cell>
        </row>
        <row r="9882">
          <cell r="P9882">
            <v>0</v>
          </cell>
        </row>
        <row r="9883">
          <cell r="P9883">
            <v>0</v>
          </cell>
        </row>
        <row r="9884">
          <cell r="P9884">
            <v>0</v>
          </cell>
        </row>
        <row r="9885">
          <cell r="P9885">
            <v>0</v>
          </cell>
        </row>
        <row r="9886">
          <cell r="P9886">
            <v>0</v>
          </cell>
        </row>
        <row r="9887">
          <cell r="P9887">
            <v>0</v>
          </cell>
        </row>
        <row r="9888">
          <cell r="P9888">
            <v>0</v>
          </cell>
        </row>
        <row r="9889">
          <cell r="P9889">
            <v>0</v>
          </cell>
        </row>
        <row r="9890">
          <cell r="P9890">
            <v>0</v>
          </cell>
        </row>
        <row r="9891">
          <cell r="P9891">
            <v>0</v>
          </cell>
        </row>
        <row r="9892">
          <cell r="P9892">
            <v>0</v>
          </cell>
        </row>
        <row r="9893">
          <cell r="P9893">
            <v>0</v>
          </cell>
        </row>
        <row r="9894">
          <cell r="P9894">
            <v>0</v>
          </cell>
        </row>
        <row r="9895">
          <cell r="P9895">
            <v>0</v>
          </cell>
        </row>
        <row r="9896">
          <cell r="P9896">
            <v>0</v>
          </cell>
        </row>
        <row r="9897">
          <cell r="P9897">
            <v>0</v>
          </cell>
        </row>
        <row r="9898">
          <cell r="P9898">
            <v>0</v>
          </cell>
        </row>
        <row r="9899">
          <cell r="P9899">
            <v>0</v>
          </cell>
        </row>
        <row r="9900">
          <cell r="P9900">
            <v>0</v>
          </cell>
        </row>
        <row r="9901">
          <cell r="P9901">
            <v>0</v>
          </cell>
        </row>
        <row r="9902">
          <cell r="P9902">
            <v>0</v>
          </cell>
        </row>
        <row r="9903">
          <cell r="P9903">
            <v>0</v>
          </cell>
        </row>
        <row r="9904">
          <cell r="P9904">
            <v>0</v>
          </cell>
        </row>
        <row r="9905">
          <cell r="P9905">
            <v>0</v>
          </cell>
        </row>
        <row r="9906">
          <cell r="P9906">
            <v>0</v>
          </cell>
        </row>
        <row r="9907">
          <cell r="P9907">
            <v>0</v>
          </cell>
        </row>
        <row r="9908">
          <cell r="P9908">
            <v>0</v>
          </cell>
        </row>
        <row r="9909">
          <cell r="P9909">
            <v>0</v>
          </cell>
        </row>
        <row r="9910">
          <cell r="P9910">
            <v>0</v>
          </cell>
        </row>
        <row r="9911">
          <cell r="P9911">
            <v>0</v>
          </cell>
        </row>
        <row r="9912">
          <cell r="P9912">
            <v>0</v>
          </cell>
        </row>
        <row r="9913">
          <cell r="P9913">
            <v>0</v>
          </cell>
        </row>
        <row r="9914">
          <cell r="P9914">
            <v>0</v>
          </cell>
        </row>
        <row r="9915">
          <cell r="P9915">
            <v>0</v>
          </cell>
        </row>
        <row r="9916">
          <cell r="P9916">
            <v>0</v>
          </cell>
        </row>
        <row r="9917">
          <cell r="P9917">
            <v>0</v>
          </cell>
        </row>
        <row r="9918">
          <cell r="P9918">
            <v>0</v>
          </cell>
        </row>
        <row r="9919">
          <cell r="P9919">
            <v>0</v>
          </cell>
        </row>
        <row r="9920">
          <cell r="P9920">
            <v>0</v>
          </cell>
        </row>
        <row r="9921">
          <cell r="P9921">
            <v>0</v>
          </cell>
        </row>
        <row r="9922">
          <cell r="P9922">
            <v>0</v>
          </cell>
        </row>
        <row r="9923">
          <cell r="P9923">
            <v>0</v>
          </cell>
        </row>
        <row r="9924">
          <cell r="P9924">
            <v>0</v>
          </cell>
        </row>
        <row r="9925">
          <cell r="P9925">
            <v>0</v>
          </cell>
        </row>
        <row r="9926">
          <cell r="P9926">
            <v>0</v>
          </cell>
        </row>
        <row r="9927">
          <cell r="P9927">
            <v>0</v>
          </cell>
        </row>
        <row r="9928">
          <cell r="P9928">
            <v>0</v>
          </cell>
        </row>
        <row r="9929">
          <cell r="P9929">
            <v>0</v>
          </cell>
        </row>
        <row r="9930">
          <cell r="P9930">
            <v>0</v>
          </cell>
        </row>
        <row r="9931">
          <cell r="P9931">
            <v>0</v>
          </cell>
        </row>
        <row r="9932">
          <cell r="P9932">
            <v>0</v>
          </cell>
        </row>
        <row r="9933">
          <cell r="P9933">
            <v>0</v>
          </cell>
        </row>
        <row r="9934">
          <cell r="P9934">
            <v>0</v>
          </cell>
        </row>
        <row r="9935">
          <cell r="P9935">
            <v>0</v>
          </cell>
        </row>
        <row r="9936">
          <cell r="P9936">
            <v>0</v>
          </cell>
        </row>
        <row r="9937">
          <cell r="P9937">
            <v>0</v>
          </cell>
        </row>
        <row r="9938">
          <cell r="P9938">
            <v>0</v>
          </cell>
        </row>
        <row r="9939">
          <cell r="P9939">
            <v>0</v>
          </cell>
        </row>
        <row r="9940">
          <cell r="P9940">
            <v>0</v>
          </cell>
        </row>
        <row r="9941">
          <cell r="P9941">
            <v>0</v>
          </cell>
        </row>
        <row r="9942">
          <cell r="P9942">
            <v>0</v>
          </cell>
        </row>
        <row r="9943">
          <cell r="P9943">
            <v>0</v>
          </cell>
        </row>
        <row r="9944">
          <cell r="P9944">
            <v>0</v>
          </cell>
        </row>
        <row r="9945">
          <cell r="P9945">
            <v>0</v>
          </cell>
        </row>
        <row r="9946">
          <cell r="P9946">
            <v>0</v>
          </cell>
        </row>
        <row r="9947">
          <cell r="P9947">
            <v>0</v>
          </cell>
        </row>
        <row r="9948">
          <cell r="P9948">
            <v>0</v>
          </cell>
        </row>
        <row r="9949">
          <cell r="P9949">
            <v>0</v>
          </cell>
        </row>
        <row r="9950">
          <cell r="P9950">
            <v>0</v>
          </cell>
        </row>
        <row r="9951">
          <cell r="P9951">
            <v>0</v>
          </cell>
        </row>
        <row r="9952">
          <cell r="P9952">
            <v>0</v>
          </cell>
        </row>
        <row r="9953">
          <cell r="P9953">
            <v>0</v>
          </cell>
        </row>
        <row r="9954">
          <cell r="P9954">
            <v>0</v>
          </cell>
        </row>
        <row r="9955">
          <cell r="P9955">
            <v>0</v>
          </cell>
        </row>
        <row r="9956">
          <cell r="P9956">
            <v>0</v>
          </cell>
        </row>
        <row r="9957">
          <cell r="P9957">
            <v>0</v>
          </cell>
        </row>
        <row r="9958">
          <cell r="P9958">
            <v>0</v>
          </cell>
        </row>
        <row r="9959">
          <cell r="P9959">
            <v>0</v>
          </cell>
        </row>
        <row r="9960">
          <cell r="P9960">
            <v>0</v>
          </cell>
        </row>
        <row r="9961">
          <cell r="P9961">
            <v>0</v>
          </cell>
        </row>
        <row r="9962">
          <cell r="P9962">
            <v>0</v>
          </cell>
        </row>
        <row r="9963">
          <cell r="P9963">
            <v>0</v>
          </cell>
        </row>
        <row r="9964">
          <cell r="P9964">
            <v>0</v>
          </cell>
        </row>
        <row r="9965">
          <cell r="P9965">
            <v>0</v>
          </cell>
        </row>
        <row r="9966">
          <cell r="P9966">
            <v>0</v>
          </cell>
        </row>
        <row r="9967">
          <cell r="P9967">
            <v>0</v>
          </cell>
        </row>
        <row r="9968">
          <cell r="P9968">
            <v>0</v>
          </cell>
        </row>
        <row r="9969">
          <cell r="P9969">
            <v>0</v>
          </cell>
        </row>
        <row r="9970">
          <cell r="P9970">
            <v>0</v>
          </cell>
        </row>
        <row r="9971">
          <cell r="P9971">
            <v>0</v>
          </cell>
        </row>
        <row r="9972">
          <cell r="P9972">
            <v>0</v>
          </cell>
        </row>
        <row r="9973">
          <cell r="P9973">
            <v>0</v>
          </cell>
        </row>
        <row r="9974">
          <cell r="P9974">
            <v>0</v>
          </cell>
        </row>
        <row r="9975">
          <cell r="P9975">
            <v>0</v>
          </cell>
        </row>
        <row r="9976">
          <cell r="P9976">
            <v>0</v>
          </cell>
        </row>
        <row r="9977">
          <cell r="P9977">
            <v>0</v>
          </cell>
        </row>
        <row r="9978">
          <cell r="P9978">
            <v>0</v>
          </cell>
        </row>
        <row r="9979">
          <cell r="P9979">
            <v>0</v>
          </cell>
        </row>
        <row r="9980">
          <cell r="P9980">
            <v>0</v>
          </cell>
        </row>
        <row r="9981">
          <cell r="P9981">
            <v>0</v>
          </cell>
        </row>
        <row r="9982">
          <cell r="P9982">
            <v>0</v>
          </cell>
        </row>
        <row r="9983">
          <cell r="P9983">
            <v>0</v>
          </cell>
        </row>
        <row r="9984">
          <cell r="P9984">
            <v>0</v>
          </cell>
        </row>
        <row r="9985">
          <cell r="P9985">
            <v>0</v>
          </cell>
        </row>
        <row r="9986">
          <cell r="P9986">
            <v>0</v>
          </cell>
        </row>
        <row r="9987">
          <cell r="P9987">
            <v>0</v>
          </cell>
        </row>
        <row r="9988">
          <cell r="P9988">
            <v>0</v>
          </cell>
        </row>
        <row r="9989">
          <cell r="P9989">
            <v>0</v>
          </cell>
        </row>
        <row r="9990">
          <cell r="P9990">
            <v>0</v>
          </cell>
        </row>
        <row r="9991">
          <cell r="P9991">
            <v>0</v>
          </cell>
        </row>
        <row r="9992">
          <cell r="P9992">
            <v>0</v>
          </cell>
        </row>
        <row r="9993">
          <cell r="P9993">
            <v>0</v>
          </cell>
        </row>
        <row r="9994">
          <cell r="P9994">
            <v>0</v>
          </cell>
        </row>
        <row r="9995">
          <cell r="P9995">
            <v>0</v>
          </cell>
        </row>
        <row r="9996">
          <cell r="P9996">
            <v>0</v>
          </cell>
        </row>
        <row r="9997">
          <cell r="P9997">
            <v>0</v>
          </cell>
        </row>
        <row r="9998">
          <cell r="P9998">
            <v>0</v>
          </cell>
        </row>
        <row r="9999">
          <cell r="P9999">
            <v>0</v>
          </cell>
        </row>
        <row r="10000">
          <cell r="P10000">
            <v>0</v>
          </cell>
        </row>
        <row r="10001">
          <cell r="P10001">
            <v>0</v>
          </cell>
        </row>
        <row r="10002">
          <cell r="P10002">
            <v>0</v>
          </cell>
        </row>
        <row r="10003">
          <cell r="P10003">
            <v>0</v>
          </cell>
        </row>
        <row r="10004">
          <cell r="P10004">
            <v>0</v>
          </cell>
        </row>
        <row r="10005">
          <cell r="P10005">
            <v>0</v>
          </cell>
        </row>
        <row r="10006">
          <cell r="P10006">
            <v>0</v>
          </cell>
        </row>
        <row r="10007">
          <cell r="P10007">
            <v>0</v>
          </cell>
        </row>
        <row r="10008">
          <cell r="P10008">
            <v>0</v>
          </cell>
        </row>
        <row r="10009">
          <cell r="P10009">
            <v>0</v>
          </cell>
        </row>
        <row r="10010">
          <cell r="P10010">
            <v>0</v>
          </cell>
        </row>
        <row r="10011">
          <cell r="P10011">
            <v>0</v>
          </cell>
        </row>
        <row r="10012">
          <cell r="P10012">
            <v>0</v>
          </cell>
        </row>
        <row r="10013">
          <cell r="P10013">
            <v>0</v>
          </cell>
        </row>
        <row r="10014">
          <cell r="P10014">
            <v>0</v>
          </cell>
        </row>
        <row r="10015">
          <cell r="P10015">
            <v>0</v>
          </cell>
        </row>
        <row r="10016">
          <cell r="P10016">
            <v>0</v>
          </cell>
        </row>
        <row r="10017">
          <cell r="P10017">
            <v>0</v>
          </cell>
        </row>
        <row r="10018">
          <cell r="P10018">
            <v>0</v>
          </cell>
        </row>
        <row r="10019">
          <cell r="P10019">
            <v>0</v>
          </cell>
        </row>
        <row r="10020">
          <cell r="P10020">
            <v>0</v>
          </cell>
        </row>
        <row r="10021">
          <cell r="P10021">
            <v>0</v>
          </cell>
        </row>
        <row r="10022">
          <cell r="P10022">
            <v>0</v>
          </cell>
        </row>
        <row r="10023">
          <cell r="P10023">
            <v>0</v>
          </cell>
        </row>
        <row r="10024">
          <cell r="P10024">
            <v>0</v>
          </cell>
        </row>
        <row r="10025">
          <cell r="P10025">
            <v>0</v>
          </cell>
        </row>
        <row r="10026">
          <cell r="P10026">
            <v>0</v>
          </cell>
        </row>
        <row r="10027">
          <cell r="P10027">
            <v>0</v>
          </cell>
        </row>
        <row r="10028">
          <cell r="P10028">
            <v>0</v>
          </cell>
        </row>
        <row r="10029">
          <cell r="P10029">
            <v>0</v>
          </cell>
        </row>
        <row r="10030">
          <cell r="P10030">
            <v>0</v>
          </cell>
        </row>
        <row r="10031">
          <cell r="P10031">
            <v>0</v>
          </cell>
        </row>
        <row r="10032">
          <cell r="P10032">
            <v>0</v>
          </cell>
        </row>
        <row r="10033">
          <cell r="P10033">
            <v>0</v>
          </cell>
        </row>
        <row r="10034">
          <cell r="P10034">
            <v>0</v>
          </cell>
        </row>
        <row r="10035">
          <cell r="P10035">
            <v>0</v>
          </cell>
        </row>
        <row r="10036">
          <cell r="P10036">
            <v>0</v>
          </cell>
        </row>
        <row r="10037">
          <cell r="P10037">
            <v>0</v>
          </cell>
        </row>
        <row r="10038">
          <cell r="P10038">
            <v>0</v>
          </cell>
        </row>
        <row r="10039">
          <cell r="P10039">
            <v>0</v>
          </cell>
        </row>
        <row r="10040">
          <cell r="P10040">
            <v>0</v>
          </cell>
        </row>
        <row r="10041">
          <cell r="P10041">
            <v>0</v>
          </cell>
        </row>
        <row r="10042">
          <cell r="P10042">
            <v>0</v>
          </cell>
        </row>
        <row r="10043">
          <cell r="P10043">
            <v>0</v>
          </cell>
        </row>
        <row r="10044">
          <cell r="P10044">
            <v>0</v>
          </cell>
        </row>
        <row r="10045">
          <cell r="P10045">
            <v>0</v>
          </cell>
        </row>
        <row r="10046">
          <cell r="P10046">
            <v>0</v>
          </cell>
        </row>
        <row r="10047">
          <cell r="P10047">
            <v>0</v>
          </cell>
        </row>
        <row r="10048">
          <cell r="P10048">
            <v>0</v>
          </cell>
        </row>
        <row r="10049">
          <cell r="P10049">
            <v>0</v>
          </cell>
        </row>
        <row r="10050">
          <cell r="P10050">
            <v>0</v>
          </cell>
        </row>
        <row r="10051">
          <cell r="P10051">
            <v>0</v>
          </cell>
        </row>
        <row r="10052">
          <cell r="P10052">
            <v>0</v>
          </cell>
        </row>
        <row r="10053">
          <cell r="P10053">
            <v>0</v>
          </cell>
        </row>
        <row r="10054">
          <cell r="P10054">
            <v>0</v>
          </cell>
        </row>
        <row r="10055">
          <cell r="P10055">
            <v>0</v>
          </cell>
        </row>
        <row r="10056">
          <cell r="P10056">
            <v>0</v>
          </cell>
        </row>
        <row r="10057">
          <cell r="P10057">
            <v>0</v>
          </cell>
        </row>
        <row r="10058">
          <cell r="P10058">
            <v>0</v>
          </cell>
        </row>
        <row r="10059">
          <cell r="P10059">
            <v>0</v>
          </cell>
        </row>
        <row r="10060">
          <cell r="P10060">
            <v>0</v>
          </cell>
        </row>
        <row r="10061">
          <cell r="P10061">
            <v>0</v>
          </cell>
        </row>
        <row r="10062">
          <cell r="P10062">
            <v>0</v>
          </cell>
        </row>
        <row r="10063">
          <cell r="P10063">
            <v>0</v>
          </cell>
        </row>
        <row r="10064">
          <cell r="P10064">
            <v>0</v>
          </cell>
        </row>
        <row r="10065">
          <cell r="P10065">
            <v>0</v>
          </cell>
        </row>
        <row r="10066">
          <cell r="P10066">
            <v>0</v>
          </cell>
        </row>
        <row r="10067">
          <cell r="P10067">
            <v>0</v>
          </cell>
        </row>
        <row r="10068">
          <cell r="P10068">
            <v>0</v>
          </cell>
        </row>
        <row r="10069">
          <cell r="P10069">
            <v>0</v>
          </cell>
        </row>
        <row r="10070">
          <cell r="P10070">
            <v>0</v>
          </cell>
        </row>
        <row r="10071">
          <cell r="P10071">
            <v>0</v>
          </cell>
        </row>
        <row r="10072">
          <cell r="P10072">
            <v>0</v>
          </cell>
        </row>
        <row r="10073">
          <cell r="P10073">
            <v>0</v>
          </cell>
        </row>
        <row r="10074">
          <cell r="P10074">
            <v>0</v>
          </cell>
        </row>
        <row r="10075">
          <cell r="P10075">
            <v>0</v>
          </cell>
        </row>
        <row r="10076">
          <cell r="P10076">
            <v>0</v>
          </cell>
        </row>
        <row r="10077">
          <cell r="P10077">
            <v>0</v>
          </cell>
        </row>
        <row r="10078">
          <cell r="P10078">
            <v>0</v>
          </cell>
        </row>
        <row r="10079">
          <cell r="P10079">
            <v>0</v>
          </cell>
        </row>
        <row r="10080">
          <cell r="P10080">
            <v>0</v>
          </cell>
        </row>
        <row r="10081">
          <cell r="P10081">
            <v>0</v>
          </cell>
        </row>
        <row r="10082">
          <cell r="P10082">
            <v>0</v>
          </cell>
        </row>
        <row r="10083">
          <cell r="P10083">
            <v>0</v>
          </cell>
        </row>
        <row r="10084">
          <cell r="P10084">
            <v>0</v>
          </cell>
        </row>
        <row r="10085">
          <cell r="P10085">
            <v>0</v>
          </cell>
        </row>
        <row r="10086">
          <cell r="P10086">
            <v>0</v>
          </cell>
        </row>
        <row r="10087">
          <cell r="P10087">
            <v>0</v>
          </cell>
        </row>
        <row r="10088">
          <cell r="P10088">
            <v>0</v>
          </cell>
        </row>
        <row r="10089">
          <cell r="P10089">
            <v>0</v>
          </cell>
        </row>
        <row r="10090">
          <cell r="P10090">
            <v>0</v>
          </cell>
        </row>
        <row r="10091">
          <cell r="P10091">
            <v>0</v>
          </cell>
        </row>
        <row r="10092">
          <cell r="P10092">
            <v>0</v>
          </cell>
        </row>
        <row r="10093">
          <cell r="P10093">
            <v>0</v>
          </cell>
        </row>
        <row r="10094">
          <cell r="P10094">
            <v>0</v>
          </cell>
        </row>
        <row r="10095">
          <cell r="P10095">
            <v>0</v>
          </cell>
        </row>
        <row r="10096">
          <cell r="P10096">
            <v>0</v>
          </cell>
        </row>
        <row r="10097">
          <cell r="P10097">
            <v>0</v>
          </cell>
        </row>
        <row r="10098">
          <cell r="P10098">
            <v>0</v>
          </cell>
        </row>
        <row r="10099">
          <cell r="P10099">
            <v>0</v>
          </cell>
        </row>
        <row r="10100">
          <cell r="P10100">
            <v>0</v>
          </cell>
        </row>
        <row r="10101">
          <cell r="P10101">
            <v>0</v>
          </cell>
        </row>
        <row r="10102">
          <cell r="P10102">
            <v>0</v>
          </cell>
        </row>
        <row r="10103">
          <cell r="P10103">
            <v>0</v>
          </cell>
        </row>
        <row r="10104">
          <cell r="P10104">
            <v>0</v>
          </cell>
        </row>
        <row r="10105">
          <cell r="P10105">
            <v>0</v>
          </cell>
        </row>
        <row r="10106">
          <cell r="P10106">
            <v>0</v>
          </cell>
        </row>
        <row r="10107">
          <cell r="P10107">
            <v>0</v>
          </cell>
        </row>
        <row r="10108">
          <cell r="P10108">
            <v>0</v>
          </cell>
        </row>
        <row r="10109">
          <cell r="P10109">
            <v>0</v>
          </cell>
        </row>
        <row r="10110">
          <cell r="P10110">
            <v>0</v>
          </cell>
        </row>
        <row r="10111">
          <cell r="P10111">
            <v>0</v>
          </cell>
        </row>
        <row r="10112">
          <cell r="P10112">
            <v>0</v>
          </cell>
        </row>
        <row r="10113">
          <cell r="P10113">
            <v>0</v>
          </cell>
        </row>
        <row r="10114">
          <cell r="P10114">
            <v>0</v>
          </cell>
        </row>
        <row r="10115">
          <cell r="P10115">
            <v>0</v>
          </cell>
        </row>
        <row r="10116">
          <cell r="P10116">
            <v>0</v>
          </cell>
        </row>
        <row r="10117">
          <cell r="P10117">
            <v>0</v>
          </cell>
        </row>
        <row r="10118">
          <cell r="P10118">
            <v>0</v>
          </cell>
        </row>
        <row r="10119">
          <cell r="P10119">
            <v>0</v>
          </cell>
        </row>
        <row r="10120">
          <cell r="P10120">
            <v>0</v>
          </cell>
        </row>
        <row r="10121">
          <cell r="P10121">
            <v>0</v>
          </cell>
        </row>
        <row r="10122">
          <cell r="P10122">
            <v>0</v>
          </cell>
        </row>
        <row r="10123">
          <cell r="P10123">
            <v>0</v>
          </cell>
        </row>
        <row r="10124">
          <cell r="P10124">
            <v>0</v>
          </cell>
        </row>
        <row r="10125">
          <cell r="P10125">
            <v>0</v>
          </cell>
        </row>
        <row r="10126">
          <cell r="P10126">
            <v>0</v>
          </cell>
        </row>
        <row r="10127">
          <cell r="P10127">
            <v>0</v>
          </cell>
        </row>
        <row r="10128">
          <cell r="P10128">
            <v>0</v>
          </cell>
        </row>
        <row r="10129">
          <cell r="P10129">
            <v>0</v>
          </cell>
        </row>
        <row r="10130">
          <cell r="P10130">
            <v>0</v>
          </cell>
        </row>
        <row r="10131">
          <cell r="P10131">
            <v>0</v>
          </cell>
        </row>
        <row r="10132">
          <cell r="P10132">
            <v>0</v>
          </cell>
        </row>
        <row r="10133">
          <cell r="P10133">
            <v>0</v>
          </cell>
        </row>
        <row r="10134">
          <cell r="P10134">
            <v>0</v>
          </cell>
        </row>
        <row r="10135">
          <cell r="P10135">
            <v>0</v>
          </cell>
        </row>
        <row r="10136">
          <cell r="P10136">
            <v>0</v>
          </cell>
        </row>
        <row r="10137">
          <cell r="P10137">
            <v>0</v>
          </cell>
        </row>
        <row r="10138">
          <cell r="P10138">
            <v>0</v>
          </cell>
        </row>
        <row r="10139">
          <cell r="P10139">
            <v>0</v>
          </cell>
        </row>
        <row r="10140">
          <cell r="P10140">
            <v>0</v>
          </cell>
        </row>
        <row r="10141">
          <cell r="P10141">
            <v>0</v>
          </cell>
        </row>
        <row r="10142">
          <cell r="P10142">
            <v>0</v>
          </cell>
        </row>
        <row r="10143">
          <cell r="P10143">
            <v>0</v>
          </cell>
        </row>
        <row r="10144">
          <cell r="P10144">
            <v>0</v>
          </cell>
        </row>
        <row r="10145">
          <cell r="P10145">
            <v>0</v>
          </cell>
        </row>
        <row r="10146">
          <cell r="P10146">
            <v>0</v>
          </cell>
        </row>
        <row r="10147">
          <cell r="P10147">
            <v>0</v>
          </cell>
        </row>
        <row r="10148">
          <cell r="P10148">
            <v>0</v>
          </cell>
        </row>
        <row r="10149">
          <cell r="P10149">
            <v>0</v>
          </cell>
        </row>
        <row r="10150">
          <cell r="P10150">
            <v>0</v>
          </cell>
        </row>
        <row r="10151">
          <cell r="P10151">
            <v>0</v>
          </cell>
        </row>
        <row r="10152">
          <cell r="P10152">
            <v>0</v>
          </cell>
        </row>
        <row r="10153">
          <cell r="P10153">
            <v>0</v>
          </cell>
        </row>
        <row r="10154">
          <cell r="P10154">
            <v>0</v>
          </cell>
        </row>
        <row r="10155">
          <cell r="P10155">
            <v>0</v>
          </cell>
        </row>
        <row r="10156">
          <cell r="P10156">
            <v>0</v>
          </cell>
        </row>
        <row r="10157">
          <cell r="P10157">
            <v>0</v>
          </cell>
        </row>
        <row r="10158">
          <cell r="P10158">
            <v>0</v>
          </cell>
        </row>
        <row r="10159">
          <cell r="P10159">
            <v>0</v>
          </cell>
        </row>
        <row r="10160">
          <cell r="P10160">
            <v>0</v>
          </cell>
        </row>
        <row r="10161">
          <cell r="P10161">
            <v>0</v>
          </cell>
        </row>
        <row r="10162">
          <cell r="P10162">
            <v>0</v>
          </cell>
        </row>
        <row r="10163">
          <cell r="P10163">
            <v>0</v>
          </cell>
        </row>
        <row r="10164">
          <cell r="P10164">
            <v>0</v>
          </cell>
        </row>
        <row r="10165">
          <cell r="P10165">
            <v>0</v>
          </cell>
        </row>
        <row r="10166">
          <cell r="P10166">
            <v>0</v>
          </cell>
        </row>
        <row r="10167">
          <cell r="P10167">
            <v>0</v>
          </cell>
        </row>
        <row r="10168">
          <cell r="P10168">
            <v>0</v>
          </cell>
        </row>
        <row r="10169">
          <cell r="P10169">
            <v>0</v>
          </cell>
        </row>
        <row r="10170">
          <cell r="P10170">
            <v>0</v>
          </cell>
        </row>
        <row r="10171">
          <cell r="P10171">
            <v>0</v>
          </cell>
        </row>
        <row r="10172">
          <cell r="P10172">
            <v>0</v>
          </cell>
        </row>
        <row r="10173">
          <cell r="P10173">
            <v>0</v>
          </cell>
        </row>
        <row r="10174">
          <cell r="P10174">
            <v>0</v>
          </cell>
        </row>
        <row r="10175">
          <cell r="P10175">
            <v>0</v>
          </cell>
        </row>
        <row r="10176">
          <cell r="P10176">
            <v>0</v>
          </cell>
        </row>
        <row r="10177">
          <cell r="P10177">
            <v>0</v>
          </cell>
        </row>
        <row r="10178">
          <cell r="P10178">
            <v>0</v>
          </cell>
        </row>
        <row r="10179">
          <cell r="P10179">
            <v>0</v>
          </cell>
        </row>
        <row r="10180">
          <cell r="P10180">
            <v>0</v>
          </cell>
        </row>
        <row r="10181">
          <cell r="P10181">
            <v>0</v>
          </cell>
        </row>
        <row r="10182">
          <cell r="P10182">
            <v>0</v>
          </cell>
        </row>
        <row r="10183">
          <cell r="P10183">
            <v>0</v>
          </cell>
        </row>
        <row r="10184">
          <cell r="P10184">
            <v>0</v>
          </cell>
        </row>
        <row r="10185">
          <cell r="P10185">
            <v>0</v>
          </cell>
        </row>
        <row r="10186">
          <cell r="P10186">
            <v>0</v>
          </cell>
        </row>
        <row r="10187">
          <cell r="P10187">
            <v>0</v>
          </cell>
        </row>
        <row r="10188">
          <cell r="P10188">
            <v>0</v>
          </cell>
        </row>
        <row r="10189">
          <cell r="P10189">
            <v>0</v>
          </cell>
        </row>
        <row r="10190">
          <cell r="P10190">
            <v>0</v>
          </cell>
        </row>
        <row r="10191">
          <cell r="P10191">
            <v>0</v>
          </cell>
        </row>
        <row r="10192">
          <cell r="P10192">
            <v>0</v>
          </cell>
        </row>
        <row r="10193">
          <cell r="P10193">
            <v>0</v>
          </cell>
        </row>
        <row r="10194">
          <cell r="P10194">
            <v>0</v>
          </cell>
        </row>
        <row r="10195">
          <cell r="P10195">
            <v>0</v>
          </cell>
        </row>
        <row r="10196">
          <cell r="P10196">
            <v>0</v>
          </cell>
        </row>
        <row r="10197">
          <cell r="P10197">
            <v>0</v>
          </cell>
        </row>
        <row r="10198">
          <cell r="P10198">
            <v>0</v>
          </cell>
        </row>
        <row r="10199">
          <cell r="P10199">
            <v>0</v>
          </cell>
        </row>
        <row r="10200">
          <cell r="P10200">
            <v>0</v>
          </cell>
        </row>
        <row r="10201">
          <cell r="P10201">
            <v>0</v>
          </cell>
        </row>
        <row r="10202">
          <cell r="P10202">
            <v>0</v>
          </cell>
        </row>
        <row r="10203">
          <cell r="P10203">
            <v>0</v>
          </cell>
        </row>
        <row r="10204">
          <cell r="P10204">
            <v>0</v>
          </cell>
        </row>
        <row r="10205">
          <cell r="P10205">
            <v>0</v>
          </cell>
        </row>
        <row r="10206">
          <cell r="P10206">
            <v>0</v>
          </cell>
        </row>
        <row r="10207">
          <cell r="P10207">
            <v>0</v>
          </cell>
        </row>
        <row r="10208">
          <cell r="P10208">
            <v>0</v>
          </cell>
        </row>
        <row r="10209">
          <cell r="P10209">
            <v>0</v>
          </cell>
        </row>
        <row r="10210">
          <cell r="P10210">
            <v>0</v>
          </cell>
        </row>
        <row r="10211">
          <cell r="P10211">
            <v>0</v>
          </cell>
        </row>
        <row r="10212">
          <cell r="P10212">
            <v>0</v>
          </cell>
        </row>
        <row r="10213">
          <cell r="P10213">
            <v>0</v>
          </cell>
        </row>
        <row r="10214">
          <cell r="P10214">
            <v>0</v>
          </cell>
        </row>
        <row r="10215">
          <cell r="P10215">
            <v>0</v>
          </cell>
        </row>
        <row r="10216">
          <cell r="P10216">
            <v>0</v>
          </cell>
        </row>
        <row r="10217">
          <cell r="P10217">
            <v>0</v>
          </cell>
        </row>
        <row r="10218">
          <cell r="P10218">
            <v>0</v>
          </cell>
        </row>
        <row r="10219">
          <cell r="P10219">
            <v>0</v>
          </cell>
        </row>
        <row r="10220">
          <cell r="P10220">
            <v>0</v>
          </cell>
        </row>
        <row r="10221">
          <cell r="P10221">
            <v>0</v>
          </cell>
        </row>
        <row r="10222">
          <cell r="P10222">
            <v>0</v>
          </cell>
        </row>
        <row r="10223">
          <cell r="P10223">
            <v>0</v>
          </cell>
        </row>
        <row r="10224">
          <cell r="P10224">
            <v>0</v>
          </cell>
        </row>
        <row r="10225">
          <cell r="P10225">
            <v>0</v>
          </cell>
        </row>
        <row r="10226">
          <cell r="P10226">
            <v>0</v>
          </cell>
        </row>
        <row r="10227">
          <cell r="P10227">
            <v>0</v>
          </cell>
        </row>
        <row r="10228">
          <cell r="P10228">
            <v>0</v>
          </cell>
        </row>
        <row r="10229">
          <cell r="P10229">
            <v>0</v>
          </cell>
        </row>
        <row r="10230">
          <cell r="P10230">
            <v>0</v>
          </cell>
        </row>
        <row r="10231">
          <cell r="P10231">
            <v>0</v>
          </cell>
        </row>
        <row r="10232">
          <cell r="P10232">
            <v>0</v>
          </cell>
        </row>
        <row r="10233">
          <cell r="P10233">
            <v>0</v>
          </cell>
        </row>
        <row r="10234">
          <cell r="P10234">
            <v>0</v>
          </cell>
        </row>
        <row r="10235">
          <cell r="P10235">
            <v>0</v>
          </cell>
        </row>
        <row r="10236">
          <cell r="P10236">
            <v>0</v>
          </cell>
        </row>
        <row r="10237">
          <cell r="P10237">
            <v>0</v>
          </cell>
        </row>
        <row r="10238">
          <cell r="P10238">
            <v>0</v>
          </cell>
        </row>
        <row r="10239">
          <cell r="P10239">
            <v>0</v>
          </cell>
        </row>
        <row r="10240">
          <cell r="P10240">
            <v>0</v>
          </cell>
        </row>
        <row r="10241">
          <cell r="P10241">
            <v>0</v>
          </cell>
        </row>
        <row r="10242">
          <cell r="P10242">
            <v>0</v>
          </cell>
        </row>
        <row r="10243">
          <cell r="P10243">
            <v>0</v>
          </cell>
        </row>
        <row r="10244">
          <cell r="P10244">
            <v>0</v>
          </cell>
        </row>
        <row r="10245">
          <cell r="P10245">
            <v>0</v>
          </cell>
        </row>
        <row r="10246">
          <cell r="P10246">
            <v>0</v>
          </cell>
        </row>
        <row r="10247">
          <cell r="P10247">
            <v>0</v>
          </cell>
        </row>
        <row r="10248">
          <cell r="P10248">
            <v>0</v>
          </cell>
        </row>
        <row r="10249">
          <cell r="P10249">
            <v>0</v>
          </cell>
        </row>
        <row r="10250">
          <cell r="P10250">
            <v>0</v>
          </cell>
        </row>
        <row r="10251">
          <cell r="P10251">
            <v>0</v>
          </cell>
        </row>
        <row r="10252">
          <cell r="P10252">
            <v>0</v>
          </cell>
        </row>
        <row r="10253">
          <cell r="P10253">
            <v>0</v>
          </cell>
        </row>
        <row r="10254">
          <cell r="P10254">
            <v>0</v>
          </cell>
        </row>
        <row r="10255">
          <cell r="P10255">
            <v>0</v>
          </cell>
        </row>
        <row r="10256">
          <cell r="P10256">
            <v>0</v>
          </cell>
        </row>
        <row r="10257">
          <cell r="P10257">
            <v>0</v>
          </cell>
        </row>
        <row r="10258">
          <cell r="P10258">
            <v>0</v>
          </cell>
        </row>
        <row r="10259">
          <cell r="P10259">
            <v>0</v>
          </cell>
        </row>
        <row r="10260">
          <cell r="P10260">
            <v>0</v>
          </cell>
        </row>
        <row r="10261">
          <cell r="P10261">
            <v>0</v>
          </cell>
        </row>
        <row r="10262">
          <cell r="P10262">
            <v>0</v>
          </cell>
        </row>
        <row r="10263">
          <cell r="P10263">
            <v>0</v>
          </cell>
        </row>
        <row r="10264">
          <cell r="P10264">
            <v>0</v>
          </cell>
        </row>
        <row r="10265">
          <cell r="P10265">
            <v>0</v>
          </cell>
        </row>
        <row r="10266">
          <cell r="P10266">
            <v>0</v>
          </cell>
        </row>
        <row r="10267">
          <cell r="P10267">
            <v>0</v>
          </cell>
        </row>
        <row r="10268">
          <cell r="P10268">
            <v>0</v>
          </cell>
        </row>
        <row r="10269">
          <cell r="P10269">
            <v>0</v>
          </cell>
        </row>
        <row r="10270">
          <cell r="P10270">
            <v>0</v>
          </cell>
        </row>
        <row r="10271">
          <cell r="P10271">
            <v>0</v>
          </cell>
        </row>
        <row r="10272">
          <cell r="P10272">
            <v>0</v>
          </cell>
        </row>
        <row r="10273">
          <cell r="P10273">
            <v>0</v>
          </cell>
        </row>
        <row r="10274">
          <cell r="P10274">
            <v>0</v>
          </cell>
        </row>
        <row r="10275">
          <cell r="P10275">
            <v>0</v>
          </cell>
        </row>
        <row r="10276">
          <cell r="P10276">
            <v>0</v>
          </cell>
        </row>
        <row r="10277">
          <cell r="P10277">
            <v>0</v>
          </cell>
        </row>
        <row r="10278">
          <cell r="P10278">
            <v>0</v>
          </cell>
        </row>
        <row r="10279">
          <cell r="P10279">
            <v>0</v>
          </cell>
        </row>
        <row r="10280">
          <cell r="P10280">
            <v>0</v>
          </cell>
        </row>
        <row r="10281">
          <cell r="P10281">
            <v>0</v>
          </cell>
        </row>
        <row r="10282">
          <cell r="P10282">
            <v>0</v>
          </cell>
        </row>
        <row r="10283">
          <cell r="P10283">
            <v>0</v>
          </cell>
        </row>
        <row r="10284">
          <cell r="P10284">
            <v>0</v>
          </cell>
        </row>
        <row r="10285">
          <cell r="P10285">
            <v>0</v>
          </cell>
        </row>
        <row r="10286">
          <cell r="P10286">
            <v>0</v>
          </cell>
        </row>
        <row r="10287">
          <cell r="P10287">
            <v>0</v>
          </cell>
        </row>
        <row r="10288">
          <cell r="P10288">
            <v>0</v>
          </cell>
        </row>
        <row r="10289">
          <cell r="P10289">
            <v>0</v>
          </cell>
        </row>
        <row r="10290">
          <cell r="P10290">
            <v>0</v>
          </cell>
        </row>
        <row r="10291">
          <cell r="P10291">
            <v>0</v>
          </cell>
        </row>
        <row r="10292">
          <cell r="P10292">
            <v>0</v>
          </cell>
        </row>
        <row r="10293">
          <cell r="P10293">
            <v>0</v>
          </cell>
        </row>
        <row r="10294">
          <cell r="P10294">
            <v>0</v>
          </cell>
        </row>
        <row r="10295">
          <cell r="P10295">
            <v>0</v>
          </cell>
        </row>
        <row r="10296">
          <cell r="P10296">
            <v>0</v>
          </cell>
        </row>
        <row r="10297">
          <cell r="P10297">
            <v>0</v>
          </cell>
        </row>
        <row r="10298">
          <cell r="P10298">
            <v>0</v>
          </cell>
        </row>
        <row r="10299">
          <cell r="P10299">
            <v>0</v>
          </cell>
        </row>
        <row r="10300">
          <cell r="P10300">
            <v>0</v>
          </cell>
        </row>
        <row r="10301">
          <cell r="P10301">
            <v>0</v>
          </cell>
        </row>
        <row r="10302">
          <cell r="P10302">
            <v>0</v>
          </cell>
        </row>
        <row r="10303">
          <cell r="P10303">
            <v>0</v>
          </cell>
        </row>
        <row r="10304">
          <cell r="P10304">
            <v>0</v>
          </cell>
        </row>
        <row r="10305">
          <cell r="P10305">
            <v>0</v>
          </cell>
        </row>
        <row r="10306">
          <cell r="P10306">
            <v>0</v>
          </cell>
        </row>
        <row r="10307">
          <cell r="P10307">
            <v>0</v>
          </cell>
        </row>
        <row r="10308">
          <cell r="P10308">
            <v>0</v>
          </cell>
        </row>
        <row r="10309">
          <cell r="P10309">
            <v>0</v>
          </cell>
        </row>
        <row r="10310">
          <cell r="P10310">
            <v>0</v>
          </cell>
        </row>
        <row r="10311">
          <cell r="P10311">
            <v>0</v>
          </cell>
        </row>
        <row r="10312">
          <cell r="P10312">
            <v>0</v>
          </cell>
        </row>
        <row r="10313">
          <cell r="P10313">
            <v>0</v>
          </cell>
        </row>
        <row r="10314">
          <cell r="P10314">
            <v>0</v>
          </cell>
        </row>
        <row r="10315">
          <cell r="P10315">
            <v>0</v>
          </cell>
        </row>
        <row r="10316">
          <cell r="P10316">
            <v>0</v>
          </cell>
        </row>
        <row r="10317">
          <cell r="P10317">
            <v>0</v>
          </cell>
        </row>
        <row r="10318">
          <cell r="P10318">
            <v>0</v>
          </cell>
        </row>
        <row r="10319">
          <cell r="P10319">
            <v>0</v>
          </cell>
        </row>
        <row r="10320">
          <cell r="P10320">
            <v>0</v>
          </cell>
        </row>
        <row r="10321">
          <cell r="P10321">
            <v>0</v>
          </cell>
        </row>
        <row r="10322">
          <cell r="P10322">
            <v>0</v>
          </cell>
        </row>
        <row r="10323">
          <cell r="P10323">
            <v>0</v>
          </cell>
        </row>
        <row r="10324">
          <cell r="P10324">
            <v>0</v>
          </cell>
        </row>
        <row r="10325">
          <cell r="P10325">
            <v>0</v>
          </cell>
        </row>
        <row r="10326">
          <cell r="P10326">
            <v>0</v>
          </cell>
        </row>
        <row r="10327">
          <cell r="P10327">
            <v>0</v>
          </cell>
        </row>
        <row r="10328">
          <cell r="P10328">
            <v>0</v>
          </cell>
        </row>
        <row r="10329">
          <cell r="P10329">
            <v>0</v>
          </cell>
        </row>
        <row r="10330">
          <cell r="P10330">
            <v>0</v>
          </cell>
        </row>
        <row r="10331">
          <cell r="P10331">
            <v>0</v>
          </cell>
        </row>
        <row r="10332">
          <cell r="P10332">
            <v>0</v>
          </cell>
        </row>
        <row r="10333">
          <cell r="P10333">
            <v>0</v>
          </cell>
        </row>
        <row r="10334">
          <cell r="P10334">
            <v>0</v>
          </cell>
        </row>
        <row r="10335">
          <cell r="P10335">
            <v>0</v>
          </cell>
        </row>
        <row r="10336">
          <cell r="P10336">
            <v>0</v>
          </cell>
        </row>
        <row r="10337">
          <cell r="P10337">
            <v>0</v>
          </cell>
        </row>
        <row r="10338">
          <cell r="P10338">
            <v>0</v>
          </cell>
        </row>
        <row r="10339">
          <cell r="P10339">
            <v>0</v>
          </cell>
        </row>
        <row r="10340">
          <cell r="P10340">
            <v>0</v>
          </cell>
        </row>
        <row r="10341">
          <cell r="P10341">
            <v>0</v>
          </cell>
        </row>
        <row r="10342">
          <cell r="P10342">
            <v>0</v>
          </cell>
        </row>
        <row r="10343">
          <cell r="P10343">
            <v>0</v>
          </cell>
        </row>
        <row r="10344">
          <cell r="P10344">
            <v>0</v>
          </cell>
        </row>
        <row r="10345">
          <cell r="P10345">
            <v>0</v>
          </cell>
        </row>
        <row r="10346">
          <cell r="P10346">
            <v>0</v>
          </cell>
        </row>
        <row r="10347">
          <cell r="P10347">
            <v>0</v>
          </cell>
        </row>
        <row r="10348">
          <cell r="P10348">
            <v>0</v>
          </cell>
        </row>
        <row r="10349">
          <cell r="P10349">
            <v>0</v>
          </cell>
        </row>
        <row r="10350">
          <cell r="P10350">
            <v>0</v>
          </cell>
        </row>
        <row r="10351">
          <cell r="P10351">
            <v>0</v>
          </cell>
        </row>
        <row r="10352">
          <cell r="P10352">
            <v>0</v>
          </cell>
        </row>
        <row r="10353">
          <cell r="P10353">
            <v>0</v>
          </cell>
        </row>
        <row r="10354">
          <cell r="P10354">
            <v>0</v>
          </cell>
        </row>
        <row r="10355">
          <cell r="P10355">
            <v>0</v>
          </cell>
        </row>
        <row r="10356">
          <cell r="P10356">
            <v>0</v>
          </cell>
        </row>
        <row r="10357">
          <cell r="P10357">
            <v>0</v>
          </cell>
        </row>
        <row r="10358">
          <cell r="P10358">
            <v>0</v>
          </cell>
        </row>
        <row r="10359">
          <cell r="P10359">
            <v>0</v>
          </cell>
        </row>
        <row r="10360">
          <cell r="P10360">
            <v>0</v>
          </cell>
        </row>
        <row r="10361">
          <cell r="P10361">
            <v>0</v>
          </cell>
        </row>
        <row r="10362">
          <cell r="P10362">
            <v>0</v>
          </cell>
        </row>
        <row r="10363">
          <cell r="P10363">
            <v>0</v>
          </cell>
        </row>
        <row r="10364">
          <cell r="P10364">
            <v>0</v>
          </cell>
        </row>
        <row r="10365">
          <cell r="P10365">
            <v>0</v>
          </cell>
        </row>
        <row r="10366">
          <cell r="P10366">
            <v>0</v>
          </cell>
        </row>
        <row r="10367">
          <cell r="P10367">
            <v>0</v>
          </cell>
        </row>
        <row r="10368">
          <cell r="P10368">
            <v>0</v>
          </cell>
        </row>
        <row r="10369">
          <cell r="P10369">
            <v>0</v>
          </cell>
        </row>
        <row r="10370">
          <cell r="P10370">
            <v>0</v>
          </cell>
        </row>
        <row r="10371">
          <cell r="P10371">
            <v>0</v>
          </cell>
        </row>
        <row r="10372">
          <cell r="P10372">
            <v>0</v>
          </cell>
        </row>
        <row r="10373">
          <cell r="P10373">
            <v>0</v>
          </cell>
        </row>
        <row r="10374">
          <cell r="P10374">
            <v>0</v>
          </cell>
        </row>
        <row r="10375">
          <cell r="P10375">
            <v>0</v>
          </cell>
        </row>
        <row r="10376">
          <cell r="P10376">
            <v>0</v>
          </cell>
        </row>
        <row r="10377">
          <cell r="P10377">
            <v>0</v>
          </cell>
        </row>
        <row r="10378">
          <cell r="P10378">
            <v>0</v>
          </cell>
        </row>
        <row r="10379">
          <cell r="P10379">
            <v>0</v>
          </cell>
        </row>
        <row r="10380">
          <cell r="P10380">
            <v>0</v>
          </cell>
        </row>
        <row r="10381">
          <cell r="P10381">
            <v>0</v>
          </cell>
        </row>
        <row r="10382">
          <cell r="P10382">
            <v>0</v>
          </cell>
        </row>
        <row r="10383">
          <cell r="P10383">
            <v>0</v>
          </cell>
        </row>
        <row r="10384">
          <cell r="P10384">
            <v>0</v>
          </cell>
        </row>
        <row r="10385">
          <cell r="P10385">
            <v>0</v>
          </cell>
        </row>
        <row r="10386">
          <cell r="P10386">
            <v>0</v>
          </cell>
        </row>
        <row r="10387">
          <cell r="P10387">
            <v>0</v>
          </cell>
        </row>
        <row r="10388">
          <cell r="P10388">
            <v>0</v>
          </cell>
        </row>
        <row r="10389">
          <cell r="P10389">
            <v>0</v>
          </cell>
        </row>
        <row r="10390">
          <cell r="P10390">
            <v>0</v>
          </cell>
        </row>
        <row r="10391">
          <cell r="P10391">
            <v>0</v>
          </cell>
        </row>
        <row r="10392">
          <cell r="P10392">
            <v>0</v>
          </cell>
        </row>
        <row r="10393">
          <cell r="P10393">
            <v>0</v>
          </cell>
        </row>
        <row r="10394">
          <cell r="P10394">
            <v>0</v>
          </cell>
        </row>
        <row r="10395">
          <cell r="P10395">
            <v>0</v>
          </cell>
        </row>
        <row r="10396">
          <cell r="P10396">
            <v>0</v>
          </cell>
        </row>
        <row r="10397">
          <cell r="P10397">
            <v>0</v>
          </cell>
        </row>
        <row r="10398">
          <cell r="P10398">
            <v>0</v>
          </cell>
        </row>
        <row r="10399">
          <cell r="P10399">
            <v>0</v>
          </cell>
        </row>
        <row r="10400">
          <cell r="P10400">
            <v>0</v>
          </cell>
        </row>
        <row r="10401">
          <cell r="P10401">
            <v>0</v>
          </cell>
        </row>
        <row r="10402">
          <cell r="P10402">
            <v>0</v>
          </cell>
        </row>
        <row r="10403">
          <cell r="P10403">
            <v>0</v>
          </cell>
        </row>
        <row r="10404">
          <cell r="P10404">
            <v>0</v>
          </cell>
        </row>
        <row r="10405">
          <cell r="P10405">
            <v>0</v>
          </cell>
        </row>
        <row r="10406">
          <cell r="P10406">
            <v>0</v>
          </cell>
        </row>
        <row r="10407">
          <cell r="P10407">
            <v>0</v>
          </cell>
        </row>
        <row r="10408">
          <cell r="P10408">
            <v>0</v>
          </cell>
        </row>
        <row r="10409">
          <cell r="P10409">
            <v>0</v>
          </cell>
        </row>
        <row r="10410">
          <cell r="P10410">
            <v>0</v>
          </cell>
        </row>
        <row r="10411">
          <cell r="P10411">
            <v>0</v>
          </cell>
        </row>
        <row r="10412">
          <cell r="P10412">
            <v>0</v>
          </cell>
        </row>
        <row r="10413">
          <cell r="P10413">
            <v>0</v>
          </cell>
        </row>
        <row r="10414">
          <cell r="P10414">
            <v>0</v>
          </cell>
        </row>
        <row r="10415">
          <cell r="P10415">
            <v>0</v>
          </cell>
        </row>
        <row r="10416">
          <cell r="P10416">
            <v>0</v>
          </cell>
        </row>
        <row r="10417">
          <cell r="P10417">
            <v>0</v>
          </cell>
        </row>
        <row r="10418">
          <cell r="P10418">
            <v>0</v>
          </cell>
        </row>
        <row r="10419">
          <cell r="P10419">
            <v>0</v>
          </cell>
        </row>
        <row r="10420">
          <cell r="P10420">
            <v>0</v>
          </cell>
        </row>
        <row r="10421">
          <cell r="P10421">
            <v>0</v>
          </cell>
        </row>
        <row r="10422">
          <cell r="P10422">
            <v>0</v>
          </cell>
        </row>
        <row r="10423">
          <cell r="P10423">
            <v>0</v>
          </cell>
        </row>
        <row r="10424">
          <cell r="P10424">
            <v>0</v>
          </cell>
        </row>
        <row r="10425">
          <cell r="P10425">
            <v>0</v>
          </cell>
        </row>
        <row r="10426">
          <cell r="P10426">
            <v>0</v>
          </cell>
        </row>
        <row r="10427">
          <cell r="P10427">
            <v>0</v>
          </cell>
        </row>
        <row r="10428">
          <cell r="P10428">
            <v>0</v>
          </cell>
        </row>
        <row r="10429">
          <cell r="P10429">
            <v>0</v>
          </cell>
        </row>
        <row r="10430">
          <cell r="P10430">
            <v>0</v>
          </cell>
        </row>
        <row r="10431">
          <cell r="P10431">
            <v>0</v>
          </cell>
        </row>
        <row r="10432">
          <cell r="P10432">
            <v>0</v>
          </cell>
        </row>
        <row r="10433">
          <cell r="P10433">
            <v>0</v>
          </cell>
        </row>
        <row r="10434">
          <cell r="P10434">
            <v>0</v>
          </cell>
        </row>
        <row r="10435">
          <cell r="P10435">
            <v>0</v>
          </cell>
        </row>
        <row r="10436">
          <cell r="P10436">
            <v>0</v>
          </cell>
        </row>
        <row r="10437">
          <cell r="P10437">
            <v>0</v>
          </cell>
        </row>
        <row r="10438">
          <cell r="P10438">
            <v>0</v>
          </cell>
        </row>
        <row r="10439">
          <cell r="P10439">
            <v>0</v>
          </cell>
        </row>
        <row r="10440">
          <cell r="P10440">
            <v>0</v>
          </cell>
        </row>
        <row r="10441">
          <cell r="P10441">
            <v>0</v>
          </cell>
        </row>
        <row r="10442">
          <cell r="P10442">
            <v>0</v>
          </cell>
        </row>
        <row r="10443">
          <cell r="P10443">
            <v>0</v>
          </cell>
        </row>
        <row r="10444">
          <cell r="P10444">
            <v>0</v>
          </cell>
        </row>
        <row r="10445">
          <cell r="P10445">
            <v>0</v>
          </cell>
        </row>
        <row r="10446">
          <cell r="P10446">
            <v>0</v>
          </cell>
        </row>
        <row r="10447">
          <cell r="P10447">
            <v>0</v>
          </cell>
        </row>
        <row r="10448">
          <cell r="P10448">
            <v>0</v>
          </cell>
        </row>
        <row r="10449">
          <cell r="P10449">
            <v>0</v>
          </cell>
        </row>
        <row r="10450">
          <cell r="P10450">
            <v>0</v>
          </cell>
        </row>
        <row r="10451">
          <cell r="P10451">
            <v>0</v>
          </cell>
        </row>
        <row r="10452">
          <cell r="P10452">
            <v>0</v>
          </cell>
        </row>
        <row r="10453">
          <cell r="P10453">
            <v>0</v>
          </cell>
        </row>
        <row r="10454">
          <cell r="P10454">
            <v>0</v>
          </cell>
        </row>
        <row r="10455">
          <cell r="P10455">
            <v>0</v>
          </cell>
        </row>
        <row r="10456">
          <cell r="P10456">
            <v>0</v>
          </cell>
        </row>
        <row r="10457">
          <cell r="P10457">
            <v>0</v>
          </cell>
        </row>
        <row r="10458">
          <cell r="P10458">
            <v>0</v>
          </cell>
        </row>
        <row r="10459">
          <cell r="P10459">
            <v>0</v>
          </cell>
        </row>
        <row r="10460">
          <cell r="P10460">
            <v>0</v>
          </cell>
        </row>
        <row r="10461">
          <cell r="P10461">
            <v>0</v>
          </cell>
        </row>
        <row r="10462">
          <cell r="P10462">
            <v>0</v>
          </cell>
        </row>
        <row r="10463">
          <cell r="P10463">
            <v>0</v>
          </cell>
        </row>
        <row r="10464">
          <cell r="P10464">
            <v>0</v>
          </cell>
        </row>
        <row r="10465">
          <cell r="P10465">
            <v>0</v>
          </cell>
        </row>
        <row r="10466">
          <cell r="P10466">
            <v>0</v>
          </cell>
        </row>
        <row r="10467">
          <cell r="P10467">
            <v>0</v>
          </cell>
        </row>
        <row r="10468">
          <cell r="P10468">
            <v>0</v>
          </cell>
        </row>
        <row r="10469">
          <cell r="P10469">
            <v>0</v>
          </cell>
        </row>
        <row r="10470">
          <cell r="P10470">
            <v>0</v>
          </cell>
        </row>
        <row r="10471">
          <cell r="P10471">
            <v>0</v>
          </cell>
        </row>
        <row r="10472">
          <cell r="P10472">
            <v>0</v>
          </cell>
        </row>
        <row r="10473">
          <cell r="P10473">
            <v>0</v>
          </cell>
        </row>
        <row r="10474">
          <cell r="P10474">
            <v>0</v>
          </cell>
        </row>
        <row r="10475">
          <cell r="P10475">
            <v>0</v>
          </cell>
        </row>
        <row r="10476">
          <cell r="P10476">
            <v>0</v>
          </cell>
        </row>
        <row r="10477">
          <cell r="P10477">
            <v>0</v>
          </cell>
        </row>
        <row r="10478">
          <cell r="P10478">
            <v>0</v>
          </cell>
        </row>
        <row r="10479">
          <cell r="P10479">
            <v>0</v>
          </cell>
        </row>
        <row r="10480">
          <cell r="P10480">
            <v>0</v>
          </cell>
        </row>
        <row r="10481">
          <cell r="P10481">
            <v>0</v>
          </cell>
        </row>
        <row r="10482">
          <cell r="P10482">
            <v>0</v>
          </cell>
        </row>
        <row r="10483">
          <cell r="P10483">
            <v>0</v>
          </cell>
        </row>
        <row r="10484">
          <cell r="P10484">
            <v>0</v>
          </cell>
        </row>
        <row r="10485">
          <cell r="P10485">
            <v>0</v>
          </cell>
        </row>
        <row r="10486">
          <cell r="P10486">
            <v>0</v>
          </cell>
        </row>
        <row r="10487">
          <cell r="P10487">
            <v>0</v>
          </cell>
        </row>
        <row r="10488">
          <cell r="P10488">
            <v>0</v>
          </cell>
        </row>
        <row r="10489">
          <cell r="P10489">
            <v>0</v>
          </cell>
        </row>
        <row r="10490">
          <cell r="P10490">
            <v>0</v>
          </cell>
        </row>
        <row r="10491">
          <cell r="P10491">
            <v>0</v>
          </cell>
        </row>
        <row r="10492">
          <cell r="P10492">
            <v>0</v>
          </cell>
        </row>
        <row r="10493">
          <cell r="P10493">
            <v>0</v>
          </cell>
        </row>
        <row r="10494">
          <cell r="P10494">
            <v>0</v>
          </cell>
        </row>
        <row r="10495">
          <cell r="P10495">
            <v>0</v>
          </cell>
        </row>
        <row r="10496">
          <cell r="P10496">
            <v>0</v>
          </cell>
        </row>
        <row r="10497">
          <cell r="P10497">
            <v>0</v>
          </cell>
        </row>
        <row r="10498">
          <cell r="P10498">
            <v>0</v>
          </cell>
        </row>
        <row r="10499">
          <cell r="P10499">
            <v>0</v>
          </cell>
        </row>
        <row r="10500">
          <cell r="P10500">
            <v>0</v>
          </cell>
        </row>
        <row r="10501">
          <cell r="P10501">
            <v>0</v>
          </cell>
        </row>
        <row r="10502">
          <cell r="P10502">
            <v>0</v>
          </cell>
        </row>
        <row r="10503">
          <cell r="P10503">
            <v>0</v>
          </cell>
        </row>
        <row r="10504">
          <cell r="P10504">
            <v>0</v>
          </cell>
        </row>
        <row r="10505">
          <cell r="P10505">
            <v>0</v>
          </cell>
        </row>
        <row r="10506">
          <cell r="P10506">
            <v>0</v>
          </cell>
        </row>
        <row r="10507">
          <cell r="P10507">
            <v>0</v>
          </cell>
        </row>
        <row r="10508">
          <cell r="P10508">
            <v>0</v>
          </cell>
        </row>
        <row r="10509">
          <cell r="P10509">
            <v>0</v>
          </cell>
        </row>
        <row r="10510">
          <cell r="P10510">
            <v>0</v>
          </cell>
        </row>
        <row r="10511">
          <cell r="P10511">
            <v>0</v>
          </cell>
        </row>
        <row r="10512">
          <cell r="P10512">
            <v>0</v>
          </cell>
        </row>
        <row r="10513">
          <cell r="P10513">
            <v>0</v>
          </cell>
        </row>
        <row r="10514">
          <cell r="P10514">
            <v>0</v>
          </cell>
        </row>
        <row r="10515">
          <cell r="P10515">
            <v>0</v>
          </cell>
        </row>
        <row r="10516">
          <cell r="P10516">
            <v>0</v>
          </cell>
        </row>
        <row r="10517">
          <cell r="P10517">
            <v>0</v>
          </cell>
        </row>
        <row r="10518">
          <cell r="P10518">
            <v>0</v>
          </cell>
        </row>
        <row r="10519">
          <cell r="P10519">
            <v>0</v>
          </cell>
        </row>
        <row r="10520">
          <cell r="P10520">
            <v>0</v>
          </cell>
        </row>
        <row r="10521">
          <cell r="P10521">
            <v>0</v>
          </cell>
        </row>
        <row r="10522">
          <cell r="P10522">
            <v>0</v>
          </cell>
        </row>
        <row r="10523">
          <cell r="P10523">
            <v>0</v>
          </cell>
        </row>
        <row r="10524">
          <cell r="P10524">
            <v>0</v>
          </cell>
        </row>
        <row r="10525">
          <cell r="P10525">
            <v>0</v>
          </cell>
        </row>
        <row r="10526">
          <cell r="P10526">
            <v>0</v>
          </cell>
        </row>
        <row r="10527">
          <cell r="P10527">
            <v>0</v>
          </cell>
        </row>
        <row r="10528">
          <cell r="P10528">
            <v>0</v>
          </cell>
        </row>
        <row r="10529">
          <cell r="P10529">
            <v>0</v>
          </cell>
        </row>
        <row r="10530">
          <cell r="P10530">
            <v>0</v>
          </cell>
        </row>
        <row r="10531">
          <cell r="P10531">
            <v>0</v>
          </cell>
        </row>
        <row r="10532">
          <cell r="P10532">
            <v>0</v>
          </cell>
        </row>
        <row r="10533">
          <cell r="P10533">
            <v>0</v>
          </cell>
        </row>
        <row r="10534">
          <cell r="P10534">
            <v>0</v>
          </cell>
        </row>
        <row r="10535">
          <cell r="P10535">
            <v>0</v>
          </cell>
        </row>
        <row r="10536">
          <cell r="P10536">
            <v>0</v>
          </cell>
        </row>
        <row r="10537">
          <cell r="P10537">
            <v>0</v>
          </cell>
        </row>
        <row r="10538">
          <cell r="P10538">
            <v>0</v>
          </cell>
        </row>
        <row r="10539">
          <cell r="P10539">
            <v>0</v>
          </cell>
        </row>
        <row r="10540">
          <cell r="P10540">
            <v>0</v>
          </cell>
        </row>
        <row r="10541">
          <cell r="P10541">
            <v>0</v>
          </cell>
        </row>
        <row r="10542">
          <cell r="P10542">
            <v>0</v>
          </cell>
        </row>
        <row r="10543">
          <cell r="P10543">
            <v>0</v>
          </cell>
        </row>
        <row r="10544">
          <cell r="P10544">
            <v>0</v>
          </cell>
        </row>
        <row r="10545">
          <cell r="P10545">
            <v>0</v>
          </cell>
        </row>
        <row r="10546">
          <cell r="P10546">
            <v>0</v>
          </cell>
        </row>
        <row r="10547">
          <cell r="P10547">
            <v>0</v>
          </cell>
        </row>
        <row r="10548">
          <cell r="P10548">
            <v>0</v>
          </cell>
        </row>
        <row r="10549">
          <cell r="P10549">
            <v>0</v>
          </cell>
        </row>
        <row r="10550">
          <cell r="P10550">
            <v>0</v>
          </cell>
        </row>
        <row r="10551">
          <cell r="P10551">
            <v>0</v>
          </cell>
        </row>
        <row r="10552">
          <cell r="P10552">
            <v>0</v>
          </cell>
        </row>
        <row r="10553">
          <cell r="P10553">
            <v>0</v>
          </cell>
        </row>
        <row r="10554">
          <cell r="P10554">
            <v>0</v>
          </cell>
        </row>
        <row r="10555">
          <cell r="P10555">
            <v>0</v>
          </cell>
        </row>
        <row r="10556">
          <cell r="P10556">
            <v>0</v>
          </cell>
        </row>
        <row r="10557">
          <cell r="P10557">
            <v>0</v>
          </cell>
        </row>
        <row r="10558">
          <cell r="P10558">
            <v>0</v>
          </cell>
        </row>
        <row r="10559">
          <cell r="P10559">
            <v>0</v>
          </cell>
        </row>
        <row r="10560">
          <cell r="P10560">
            <v>0</v>
          </cell>
        </row>
        <row r="10561">
          <cell r="P10561">
            <v>0</v>
          </cell>
        </row>
        <row r="10562">
          <cell r="P10562">
            <v>0</v>
          </cell>
        </row>
        <row r="10563">
          <cell r="P10563">
            <v>0</v>
          </cell>
        </row>
        <row r="10564">
          <cell r="P10564">
            <v>0</v>
          </cell>
        </row>
        <row r="10565">
          <cell r="P10565">
            <v>0</v>
          </cell>
        </row>
        <row r="10566">
          <cell r="P10566">
            <v>0</v>
          </cell>
        </row>
        <row r="10567">
          <cell r="P10567">
            <v>0</v>
          </cell>
        </row>
        <row r="10568">
          <cell r="P10568">
            <v>0</v>
          </cell>
        </row>
        <row r="10569">
          <cell r="P10569">
            <v>0</v>
          </cell>
        </row>
        <row r="10570">
          <cell r="P10570">
            <v>0</v>
          </cell>
        </row>
        <row r="10571">
          <cell r="P10571">
            <v>0</v>
          </cell>
        </row>
        <row r="10572">
          <cell r="P10572">
            <v>0</v>
          </cell>
        </row>
        <row r="10573">
          <cell r="P10573">
            <v>0</v>
          </cell>
        </row>
        <row r="10574">
          <cell r="P10574">
            <v>0</v>
          </cell>
        </row>
        <row r="10575">
          <cell r="P10575">
            <v>0</v>
          </cell>
        </row>
        <row r="10576">
          <cell r="P10576">
            <v>0</v>
          </cell>
        </row>
        <row r="10577">
          <cell r="P10577">
            <v>0</v>
          </cell>
        </row>
        <row r="10578">
          <cell r="P10578">
            <v>0</v>
          </cell>
        </row>
        <row r="10579">
          <cell r="P10579">
            <v>0</v>
          </cell>
        </row>
        <row r="10580">
          <cell r="P10580">
            <v>0</v>
          </cell>
        </row>
        <row r="10581">
          <cell r="P10581">
            <v>0</v>
          </cell>
        </row>
        <row r="10582">
          <cell r="P10582">
            <v>0</v>
          </cell>
        </row>
        <row r="10583">
          <cell r="P10583">
            <v>0</v>
          </cell>
        </row>
        <row r="10584">
          <cell r="P10584">
            <v>0</v>
          </cell>
        </row>
        <row r="10585">
          <cell r="P10585">
            <v>0</v>
          </cell>
        </row>
        <row r="10586">
          <cell r="P10586">
            <v>0</v>
          </cell>
        </row>
        <row r="10587">
          <cell r="P10587">
            <v>0</v>
          </cell>
        </row>
        <row r="10588">
          <cell r="P10588">
            <v>0</v>
          </cell>
        </row>
        <row r="10589">
          <cell r="P10589">
            <v>0</v>
          </cell>
        </row>
        <row r="10590">
          <cell r="P10590">
            <v>0</v>
          </cell>
        </row>
        <row r="10591">
          <cell r="P10591">
            <v>0</v>
          </cell>
        </row>
        <row r="10592">
          <cell r="P10592">
            <v>0</v>
          </cell>
        </row>
        <row r="10593">
          <cell r="P10593">
            <v>0</v>
          </cell>
        </row>
        <row r="10594">
          <cell r="P10594">
            <v>0</v>
          </cell>
        </row>
        <row r="10595">
          <cell r="P10595">
            <v>0</v>
          </cell>
        </row>
        <row r="10596">
          <cell r="P10596">
            <v>0</v>
          </cell>
        </row>
        <row r="10597">
          <cell r="P10597">
            <v>0</v>
          </cell>
        </row>
        <row r="10598">
          <cell r="P10598">
            <v>0</v>
          </cell>
        </row>
        <row r="10599">
          <cell r="P10599">
            <v>0</v>
          </cell>
        </row>
        <row r="10600">
          <cell r="P10600">
            <v>0</v>
          </cell>
        </row>
        <row r="10601">
          <cell r="P10601">
            <v>0</v>
          </cell>
        </row>
        <row r="10602">
          <cell r="P10602">
            <v>0</v>
          </cell>
        </row>
        <row r="10603">
          <cell r="P10603">
            <v>0</v>
          </cell>
        </row>
        <row r="10604">
          <cell r="P10604">
            <v>0</v>
          </cell>
        </row>
        <row r="10605">
          <cell r="P10605">
            <v>0</v>
          </cell>
        </row>
        <row r="10606">
          <cell r="P10606">
            <v>0</v>
          </cell>
        </row>
        <row r="10607">
          <cell r="P10607">
            <v>0</v>
          </cell>
        </row>
        <row r="10608">
          <cell r="P10608">
            <v>0</v>
          </cell>
        </row>
        <row r="10609">
          <cell r="P10609">
            <v>0</v>
          </cell>
        </row>
        <row r="10610">
          <cell r="P10610">
            <v>0</v>
          </cell>
        </row>
        <row r="10611">
          <cell r="P10611">
            <v>0</v>
          </cell>
        </row>
        <row r="10612">
          <cell r="P10612">
            <v>0</v>
          </cell>
        </row>
        <row r="10613">
          <cell r="P10613">
            <v>0</v>
          </cell>
        </row>
        <row r="10614">
          <cell r="P10614">
            <v>0</v>
          </cell>
        </row>
        <row r="10615">
          <cell r="P10615">
            <v>0</v>
          </cell>
        </row>
        <row r="10616">
          <cell r="P10616">
            <v>0</v>
          </cell>
        </row>
        <row r="10617">
          <cell r="P10617">
            <v>0</v>
          </cell>
        </row>
        <row r="10618">
          <cell r="P10618">
            <v>0</v>
          </cell>
        </row>
        <row r="10619">
          <cell r="P10619">
            <v>0</v>
          </cell>
        </row>
        <row r="10620">
          <cell r="P10620">
            <v>0</v>
          </cell>
        </row>
        <row r="10621">
          <cell r="P10621">
            <v>0</v>
          </cell>
        </row>
        <row r="10622">
          <cell r="P10622">
            <v>0</v>
          </cell>
        </row>
        <row r="10623">
          <cell r="P10623">
            <v>0</v>
          </cell>
        </row>
        <row r="10624">
          <cell r="P10624">
            <v>0</v>
          </cell>
        </row>
        <row r="10625">
          <cell r="P10625">
            <v>0</v>
          </cell>
        </row>
        <row r="10626">
          <cell r="P10626">
            <v>0</v>
          </cell>
        </row>
        <row r="10627">
          <cell r="P10627">
            <v>0</v>
          </cell>
        </row>
        <row r="10628">
          <cell r="P10628">
            <v>0</v>
          </cell>
        </row>
        <row r="10629">
          <cell r="P10629">
            <v>0</v>
          </cell>
        </row>
        <row r="10630">
          <cell r="P10630">
            <v>0</v>
          </cell>
        </row>
        <row r="10631">
          <cell r="P10631">
            <v>0</v>
          </cell>
        </row>
        <row r="10632">
          <cell r="P10632">
            <v>0</v>
          </cell>
        </row>
        <row r="10633">
          <cell r="P10633">
            <v>0</v>
          </cell>
        </row>
        <row r="10634">
          <cell r="P10634">
            <v>0</v>
          </cell>
        </row>
        <row r="10635">
          <cell r="P10635">
            <v>0</v>
          </cell>
        </row>
        <row r="10636">
          <cell r="P10636">
            <v>0</v>
          </cell>
        </row>
        <row r="10637">
          <cell r="P10637">
            <v>0</v>
          </cell>
        </row>
        <row r="10638">
          <cell r="P10638">
            <v>0</v>
          </cell>
        </row>
        <row r="10639">
          <cell r="P10639">
            <v>0</v>
          </cell>
        </row>
        <row r="10640">
          <cell r="P10640">
            <v>0</v>
          </cell>
        </row>
        <row r="10641">
          <cell r="P10641">
            <v>0</v>
          </cell>
        </row>
        <row r="10642">
          <cell r="P10642">
            <v>0</v>
          </cell>
        </row>
        <row r="10643">
          <cell r="P10643">
            <v>0</v>
          </cell>
        </row>
        <row r="10644">
          <cell r="P10644">
            <v>0</v>
          </cell>
        </row>
        <row r="10645">
          <cell r="P10645">
            <v>0</v>
          </cell>
        </row>
        <row r="10646">
          <cell r="P10646">
            <v>0</v>
          </cell>
        </row>
        <row r="10647">
          <cell r="P10647">
            <v>0</v>
          </cell>
        </row>
        <row r="10648">
          <cell r="P10648">
            <v>0</v>
          </cell>
        </row>
        <row r="10649">
          <cell r="P10649">
            <v>0</v>
          </cell>
        </row>
        <row r="10650">
          <cell r="P10650">
            <v>0</v>
          </cell>
        </row>
        <row r="10651">
          <cell r="P10651">
            <v>0</v>
          </cell>
        </row>
        <row r="10652">
          <cell r="P10652">
            <v>0</v>
          </cell>
        </row>
        <row r="10653">
          <cell r="P10653">
            <v>0</v>
          </cell>
        </row>
        <row r="10654">
          <cell r="P10654">
            <v>0</v>
          </cell>
        </row>
        <row r="10655">
          <cell r="P10655">
            <v>0</v>
          </cell>
        </row>
        <row r="10656">
          <cell r="P10656">
            <v>0</v>
          </cell>
        </row>
        <row r="10657">
          <cell r="P10657">
            <v>0</v>
          </cell>
        </row>
        <row r="10658">
          <cell r="P10658">
            <v>0</v>
          </cell>
        </row>
        <row r="10659">
          <cell r="P10659">
            <v>0</v>
          </cell>
        </row>
        <row r="10660">
          <cell r="P10660">
            <v>0</v>
          </cell>
        </row>
        <row r="10661">
          <cell r="P10661">
            <v>0</v>
          </cell>
        </row>
        <row r="10662">
          <cell r="P10662">
            <v>0</v>
          </cell>
        </row>
        <row r="10663">
          <cell r="P10663">
            <v>0</v>
          </cell>
        </row>
        <row r="10664">
          <cell r="P10664">
            <v>0</v>
          </cell>
        </row>
        <row r="10665">
          <cell r="P10665">
            <v>0</v>
          </cell>
        </row>
        <row r="10666">
          <cell r="P10666">
            <v>0</v>
          </cell>
        </row>
        <row r="10667">
          <cell r="P10667">
            <v>0</v>
          </cell>
        </row>
        <row r="10668">
          <cell r="P10668">
            <v>0</v>
          </cell>
        </row>
        <row r="10669">
          <cell r="P10669">
            <v>0</v>
          </cell>
        </row>
        <row r="10670">
          <cell r="P10670">
            <v>0</v>
          </cell>
        </row>
        <row r="10671">
          <cell r="P10671">
            <v>0</v>
          </cell>
        </row>
        <row r="10672">
          <cell r="P10672">
            <v>0</v>
          </cell>
        </row>
        <row r="10673">
          <cell r="P10673">
            <v>0</v>
          </cell>
        </row>
        <row r="10674">
          <cell r="P10674">
            <v>0</v>
          </cell>
        </row>
        <row r="10675">
          <cell r="P10675">
            <v>0</v>
          </cell>
        </row>
        <row r="10676">
          <cell r="P10676">
            <v>0</v>
          </cell>
        </row>
        <row r="10677">
          <cell r="P10677">
            <v>0</v>
          </cell>
        </row>
        <row r="10678">
          <cell r="P10678">
            <v>0</v>
          </cell>
        </row>
        <row r="10679">
          <cell r="P10679">
            <v>0</v>
          </cell>
        </row>
        <row r="10680">
          <cell r="P10680">
            <v>0</v>
          </cell>
        </row>
        <row r="10681">
          <cell r="P10681">
            <v>0</v>
          </cell>
        </row>
        <row r="10682">
          <cell r="P10682">
            <v>0</v>
          </cell>
        </row>
        <row r="10683">
          <cell r="P10683">
            <v>0</v>
          </cell>
        </row>
        <row r="10684">
          <cell r="P10684">
            <v>0</v>
          </cell>
        </row>
        <row r="10685">
          <cell r="P10685">
            <v>0</v>
          </cell>
        </row>
        <row r="10686">
          <cell r="P10686">
            <v>0</v>
          </cell>
        </row>
        <row r="10687">
          <cell r="P10687">
            <v>0</v>
          </cell>
        </row>
        <row r="10688">
          <cell r="P10688">
            <v>0</v>
          </cell>
        </row>
        <row r="10689">
          <cell r="P10689">
            <v>0</v>
          </cell>
        </row>
        <row r="10690">
          <cell r="P10690">
            <v>0</v>
          </cell>
        </row>
        <row r="10691">
          <cell r="P10691">
            <v>0</v>
          </cell>
        </row>
        <row r="10692">
          <cell r="P10692">
            <v>0</v>
          </cell>
        </row>
        <row r="10693">
          <cell r="P10693">
            <v>0</v>
          </cell>
        </row>
        <row r="10694">
          <cell r="P10694">
            <v>0</v>
          </cell>
        </row>
        <row r="10695">
          <cell r="P10695">
            <v>0</v>
          </cell>
        </row>
        <row r="10696">
          <cell r="P10696">
            <v>0</v>
          </cell>
        </row>
        <row r="10697">
          <cell r="P10697">
            <v>0</v>
          </cell>
        </row>
        <row r="10698">
          <cell r="P10698">
            <v>0</v>
          </cell>
        </row>
        <row r="10699">
          <cell r="P10699">
            <v>0</v>
          </cell>
        </row>
        <row r="10700">
          <cell r="P10700">
            <v>0</v>
          </cell>
        </row>
        <row r="10701">
          <cell r="P10701">
            <v>0</v>
          </cell>
        </row>
        <row r="10702">
          <cell r="P10702">
            <v>0</v>
          </cell>
        </row>
        <row r="10703">
          <cell r="P10703">
            <v>0</v>
          </cell>
        </row>
        <row r="10704">
          <cell r="P10704">
            <v>0</v>
          </cell>
        </row>
        <row r="10705">
          <cell r="P10705">
            <v>0</v>
          </cell>
        </row>
        <row r="10706">
          <cell r="P10706">
            <v>0</v>
          </cell>
        </row>
        <row r="10707">
          <cell r="P10707">
            <v>0</v>
          </cell>
        </row>
        <row r="10708">
          <cell r="P10708">
            <v>0</v>
          </cell>
        </row>
        <row r="10709">
          <cell r="P10709">
            <v>0</v>
          </cell>
        </row>
        <row r="10710">
          <cell r="P10710">
            <v>0</v>
          </cell>
        </row>
        <row r="10711">
          <cell r="P10711">
            <v>0</v>
          </cell>
        </row>
        <row r="10712">
          <cell r="P10712">
            <v>0</v>
          </cell>
        </row>
        <row r="10713">
          <cell r="P10713">
            <v>0</v>
          </cell>
        </row>
        <row r="10714">
          <cell r="P10714">
            <v>0</v>
          </cell>
        </row>
        <row r="10715">
          <cell r="P10715">
            <v>0</v>
          </cell>
        </row>
        <row r="10716">
          <cell r="P10716">
            <v>0</v>
          </cell>
        </row>
        <row r="10717">
          <cell r="P10717">
            <v>0</v>
          </cell>
        </row>
        <row r="10718">
          <cell r="P10718">
            <v>0</v>
          </cell>
        </row>
        <row r="10719">
          <cell r="P10719">
            <v>0</v>
          </cell>
        </row>
        <row r="10720">
          <cell r="P10720">
            <v>0</v>
          </cell>
        </row>
        <row r="10721">
          <cell r="P10721">
            <v>0</v>
          </cell>
        </row>
        <row r="10722">
          <cell r="P10722">
            <v>0</v>
          </cell>
        </row>
        <row r="10723">
          <cell r="P10723">
            <v>0</v>
          </cell>
        </row>
        <row r="10724">
          <cell r="P10724">
            <v>0</v>
          </cell>
        </row>
        <row r="10725">
          <cell r="P10725">
            <v>0</v>
          </cell>
        </row>
        <row r="10726">
          <cell r="P10726">
            <v>0</v>
          </cell>
        </row>
        <row r="10727">
          <cell r="P10727">
            <v>0</v>
          </cell>
        </row>
        <row r="10728">
          <cell r="P10728">
            <v>0</v>
          </cell>
        </row>
        <row r="10729">
          <cell r="P10729">
            <v>0</v>
          </cell>
        </row>
        <row r="10730">
          <cell r="P10730">
            <v>0</v>
          </cell>
        </row>
        <row r="10731">
          <cell r="P10731">
            <v>0</v>
          </cell>
        </row>
        <row r="10732">
          <cell r="P10732">
            <v>0</v>
          </cell>
        </row>
        <row r="10733">
          <cell r="P10733">
            <v>0</v>
          </cell>
        </row>
        <row r="10734">
          <cell r="P10734">
            <v>0</v>
          </cell>
        </row>
        <row r="10735">
          <cell r="P10735">
            <v>0</v>
          </cell>
        </row>
        <row r="10736">
          <cell r="P10736">
            <v>0</v>
          </cell>
        </row>
        <row r="10737">
          <cell r="P10737">
            <v>0</v>
          </cell>
        </row>
        <row r="10738">
          <cell r="P10738">
            <v>0</v>
          </cell>
        </row>
        <row r="10739">
          <cell r="P10739">
            <v>0</v>
          </cell>
        </row>
        <row r="10740">
          <cell r="P10740">
            <v>0</v>
          </cell>
        </row>
        <row r="10741">
          <cell r="P10741">
            <v>0</v>
          </cell>
        </row>
        <row r="10742">
          <cell r="P10742">
            <v>0</v>
          </cell>
        </row>
        <row r="10743">
          <cell r="P10743">
            <v>0</v>
          </cell>
        </row>
        <row r="10744">
          <cell r="P10744">
            <v>0</v>
          </cell>
        </row>
        <row r="10745">
          <cell r="P10745">
            <v>0</v>
          </cell>
        </row>
        <row r="10746">
          <cell r="P10746">
            <v>0</v>
          </cell>
        </row>
        <row r="10747">
          <cell r="P10747">
            <v>0</v>
          </cell>
        </row>
        <row r="10748">
          <cell r="P10748">
            <v>0</v>
          </cell>
        </row>
        <row r="10749">
          <cell r="P10749">
            <v>0</v>
          </cell>
        </row>
        <row r="10750">
          <cell r="P10750">
            <v>0</v>
          </cell>
        </row>
        <row r="10751">
          <cell r="P10751">
            <v>0</v>
          </cell>
        </row>
        <row r="10752">
          <cell r="P10752">
            <v>0</v>
          </cell>
        </row>
        <row r="10753">
          <cell r="P10753">
            <v>0</v>
          </cell>
        </row>
        <row r="10754">
          <cell r="P10754">
            <v>0</v>
          </cell>
        </row>
        <row r="10755">
          <cell r="P10755">
            <v>0</v>
          </cell>
        </row>
        <row r="10756">
          <cell r="P10756">
            <v>0</v>
          </cell>
        </row>
        <row r="10757">
          <cell r="P10757">
            <v>0</v>
          </cell>
        </row>
        <row r="10758">
          <cell r="P10758">
            <v>0</v>
          </cell>
        </row>
        <row r="10759">
          <cell r="P10759">
            <v>0</v>
          </cell>
        </row>
        <row r="10760">
          <cell r="P10760">
            <v>0</v>
          </cell>
        </row>
        <row r="10761">
          <cell r="P10761">
            <v>0</v>
          </cell>
        </row>
        <row r="10762">
          <cell r="P10762">
            <v>0</v>
          </cell>
        </row>
        <row r="10763">
          <cell r="P10763">
            <v>0</v>
          </cell>
        </row>
        <row r="10764">
          <cell r="P10764">
            <v>0</v>
          </cell>
        </row>
        <row r="10765">
          <cell r="P10765">
            <v>0</v>
          </cell>
        </row>
        <row r="10766">
          <cell r="P10766">
            <v>0</v>
          </cell>
        </row>
        <row r="10767">
          <cell r="P10767">
            <v>0</v>
          </cell>
        </row>
        <row r="10768">
          <cell r="P10768">
            <v>0</v>
          </cell>
        </row>
        <row r="10769">
          <cell r="P10769">
            <v>0</v>
          </cell>
        </row>
        <row r="10770">
          <cell r="P10770">
            <v>0</v>
          </cell>
        </row>
        <row r="10771">
          <cell r="P10771">
            <v>0</v>
          </cell>
        </row>
        <row r="10772">
          <cell r="P10772">
            <v>0</v>
          </cell>
        </row>
        <row r="10773">
          <cell r="P10773">
            <v>0</v>
          </cell>
        </row>
        <row r="10774">
          <cell r="P10774">
            <v>0</v>
          </cell>
        </row>
        <row r="10775">
          <cell r="P10775">
            <v>0</v>
          </cell>
        </row>
        <row r="10776">
          <cell r="P10776">
            <v>0</v>
          </cell>
        </row>
        <row r="10777">
          <cell r="P10777">
            <v>0</v>
          </cell>
        </row>
        <row r="10778">
          <cell r="P10778">
            <v>0</v>
          </cell>
        </row>
        <row r="10779">
          <cell r="P10779">
            <v>0</v>
          </cell>
        </row>
        <row r="10780">
          <cell r="P10780">
            <v>0</v>
          </cell>
        </row>
        <row r="10781">
          <cell r="P10781">
            <v>0</v>
          </cell>
        </row>
        <row r="10782">
          <cell r="P10782">
            <v>0</v>
          </cell>
        </row>
        <row r="10783">
          <cell r="P10783">
            <v>0</v>
          </cell>
        </row>
        <row r="10784">
          <cell r="P10784">
            <v>0</v>
          </cell>
        </row>
        <row r="10785">
          <cell r="P10785">
            <v>0</v>
          </cell>
        </row>
        <row r="10786">
          <cell r="P10786">
            <v>0</v>
          </cell>
        </row>
        <row r="10787">
          <cell r="P10787">
            <v>0</v>
          </cell>
        </row>
        <row r="10788">
          <cell r="P10788">
            <v>0</v>
          </cell>
        </row>
        <row r="10789">
          <cell r="P10789">
            <v>0</v>
          </cell>
        </row>
        <row r="10790">
          <cell r="P10790">
            <v>0</v>
          </cell>
        </row>
        <row r="10791">
          <cell r="P10791">
            <v>0</v>
          </cell>
        </row>
        <row r="10792">
          <cell r="P10792">
            <v>0</v>
          </cell>
        </row>
        <row r="10793">
          <cell r="P10793">
            <v>0</v>
          </cell>
        </row>
        <row r="10794">
          <cell r="P10794">
            <v>0</v>
          </cell>
        </row>
        <row r="10795">
          <cell r="P10795">
            <v>0</v>
          </cell>
        </row>
        <row r="10796">
          <cell r="P10796">
            <v>0</v>
          </cell>
        </row>
        <row r="10797">
          <cell r="P10797">
            <v>0</v>
          </cell>
        </row>
        <row r="10798">
          <cell r="P10798">
            <v>0</v>
          </cell>
        </row>
        <row r="10799">
          <cell r="P10799">
            <v>0</v>
          </cell>
        </row>
        <row r="10800">
          <cell r="P10800">
            <v>0</v>
          </cell>
        </row>
        <row r="10801">
          <cell r="P10801">
            <v>0</v>
          </cell>
        </row>
        <row r="10802">
          <cell r="P10802">
            <v>0</v>
          </cell>
        </row>
        <row r="10803">
          <cell r="P10803">
            <v>0</v>
          </cell>
        </row>
        <row r="10804">
          <cell r="P10804">
            <v>0</v>
          </cell>
        </row>
        <row r="10805">
          <cell r="P10805">
            <v>0</v>
          </cell>
        </row>
        <row r="10806">
          <cell r="P10806">
            <v>0</v>
          </cell>
        </row>
        <row r="10807">
          <cell r="P10807">
            <v>0</v>
          </cell>
        </row>
        <row r="10808">
          <cell r="P10808">
            <v>0</v>
          </cell>
        </row>
        <row r="10809">
          <cell r="P10809">
            <v>0</v>
          </cell>
        </row>
        <row r="10810">
          <cell r="P10810">
            <v>0</v>
          </cell>
        </row>
        <row r="10811">
          <cell r="P10811">
            <v>0</v>
          </cell>
        </row>
        <row r="10812">
          <cell r="P10812">
            <v>0</v>
          </cell>
        </row>
        <row r="10813">
          <cell r="P10813">
            <v>0</v>
          </cell>
        </row>
        <row r="10814">
          <cell r="P10814">
            <v>0</v>
          </cell>
        </row>
        <row r="10815">
          <cell r="P10815">
            <v>0</v>
          </cell>
        </row>
        <row r="10816">
          <cell r="P10816">
            <v>0</v>
          </cell>
        </row>
        <row r="10817">
          <cell r="P10817">
            <v>0</v>
          </cell>
        </row>
        <row r="10818">
          <cell r="P10818">
            <v>0</v>
          </cell>
        </row>
        <row r="10819">
          <cell r="P10819">
            <v>0</v>
          </cell>
        </row>
        <row r="10820">
          <cell r="P10820">
            <v>0</v>
          </cell>
        </row>
        <row r="10821">
          <cell r="P10821">
            <v>0</v>
          </cell>
        </row>
        <row r="10822">
          <cell r="P10822">
            <v>0</v>
          </cell>
        </row>
        <row r="10823">
          <cell r="P10823">
            <v>0</v>
          </cell>
        </row>
        <row r="10824">
          <cell r="P10824">
            <v>0</v>
          </cell>
        </row>
        <row r="10825">
          <cell r="P10825">
            <v>0</v>
          </cell>
        </row>
        <row r="10826">
          <cell r="P10826">
            <v>0</v>
          </cell>
        </row>
        <row r="10827">
          <cell r="P10827">
            <v>0</v>
          </cell>
        </row>
        <row r="10828">
          <cell r="P10828">
            <v>0</v>
          </cell>
        </row>
        <row r="10829">
          <cell r="P10829">
            <v>0</v>
          </cell>
        </row>
        <row r="10830">
          <cell r="P10830">
            <v>0</v>
          </cell>
        </row>
        <row r="10831">
          <cell r="P10831">
            <v>0</v>
          </cell>
        </row>
        <row r="10832">
          <cell r="P10832">
            <v>0</v>
          </cell>
        </row>
        <row r="10833">
          <cell r="P10833">
            <v>0</v>
          </cell>
        </row>
        <row r="10834">
          <cell r="P10834">
            <v>0</v>
          </cell>
        </row>
        <row r="10835">
          <cell r="P10835">
            <v>0</v>
          </cell>
        </row>
        <row r="10836">
          <cell r="P10836">
            <v>0</v>
          </cell>
        </row>
        <row r="10837">
          <cell r="P10837">
            <v>0</v>
          </cell>
        </row>
        <row r="10838">
          <cell r="P10838">
            <v>0</v>
          </cell>
        </row>
        <row r="10839">
          <cell r="P10839">
            <v>0</v>
          </cell>
        </row>
        <row r="10840">
          <cell r="P10840">
            <v>0</v>
          </cell>
        </row>
        <row r="10841">
          <cell r="P10841">
            <v>0</v>
          </cell>
        </row>
        <row r="10842">
          <cell r="P10842">
            <v>0</v>
          </cell>
        </row>
        <row r="10843">
          <cell r="P10843">
            <v>0</v>
          </cell>
        </row>
        <row r="10844">
          <cell r="P10844">
            <v>0</v>
          </cell>
        </row>
        <row r="10845">
          <cell r="P10845">
            <v>0</v>
          </cell>
        </row>
        <row r="10846">
          <cell r="P10846">
            <v>0</v>
          </cell>
        </row>
        <row r="10847">
          <cell r="P10847">
            <v>0</v>
          </cell>
        </row>
        <row r="10848">
          <cell r="P10848">
            <v>0</v>
          </cell>
        </row>
        <row r="10849">
          <cell r="P10849">
            <v>0</v>
          </cell>
        </row>
        <row r="10850">
          <cell r="P10850">
            <v>0</v>
          </cell>
        </row>
        <row r="10851">
          <cell r="P10851">
            <v>0</v>
          </cell>
        </row>
        <row r="10852">
          <cell r="P10852">
            <v>0</v>
          </cell>
        </row>
        <row r="10853">
          <cell r="P10853">
            <v>0</v>
          </cell>
        </row>
        <row r="10854">
          <cell r="P10854">
            <v>0</v>
          </cell>
        </row>
        <row r="10855">
          <cell r="P10855">
            <v>0</v>
          </cell>
        </row>
        <row r="10856">
          <cell r="P10856">
            <v>0</v>
          </cell>
        </row>
        <row r="10857">
          <cell r="P10857">
            <v>0</v>
          </cell>
        </row>
        <row r="10858">
          <cell r="P10858">
            <v>0</v>
          </cell>
        </row>
        <row r="10859">
          <cell r="P10859">
            <v>0</v>
          </cell>
        </row>
        <row r="10860">
          <cell r="P10860">
            <v>0</v>
          </cell>
        </row>
        <row r="10861">
          <cell r="P10861">
            <v>0</v>
          </cell>
        </row>
        <row r="10862">
          <cell r="P10862">
            <v>0</v>
          </cell>
        </row>
        <row r="10863">
          <cell r="P10863">
            <v>0</v>
          </cell>
        </row>
        <row r="10864">
          <cell r="P10864">
            <v>0</v>
          </cell>
        </row>
        <row r="10865">
          <cell r="P10865">
            <v>0</v>
          </cell>
        </row>
        <row r="10866">
          <cell r="P10866">
            <v>0</v>
          </cell>
        </row>
        <row r="10867">
          <cell r="P10867">
            <v>0</v>
          </cell>
        </row>
        <row r="10868">
          <cell r="P10868">
            <v>0</v>
          </cell>
        </row>
        <row r="10869">
          <cell r="P10869">
            <v>0</v>
          </cell>
        </row>
        <row r="10870">
          <cell r="P10870">
            <v>0</v>
          </cell>
        </row>
        <row r="10871">
          <cell r="P10871">
            <v>0</v>
          </cell>
        </row>
        <row r="10872">
          <cell r="P10872">
            <v>0</v>
          </cell>
        </row>
        <row r="10873">
          <cell r="P10873">
            <v>0</v>
          </cell>
        </row>
        <row r="10874">
          <cell r="P10874">
            <v>0</v>
          </cell>
        </row>
        <row r="10875">
          <cell r="P10875">
            <v>0</v>
          </cell>
        </row>
        <row r="10876">
          <cell r="P10876">
            <v>0</v>
          </cell>
        </row>
        <row r="10877">
          <cell r="P10877">
            <v>0</v>
          </cell>
        </row>
        <row r="10878">
          <cell r="P10878">
            <v>0</v>
          </cell>
        </row>
        <row r="10879">
          <cell r="P10879">
            <v>0</v>
          </cell>
        </row>
        <row r="10880">
          <cell r="P10880">
            <v>0</v>
          </cell>
        </row>
        <row r="10881">
          <cell r="P10881">
            <v>0</v>
          </cell>
        </row>
        <row r="10882">
          <cell r="P10882">
            <v>0</v>
          </cell>
        </row>
        <row r="10883">
          <cell r="P10883">
            <v>0</v>
          </cell>
        </row>
        <row r="10884">
          <cell r="P10884">
            <v>0</v>
          </cell>
        </row>
        <row r="10885">
          <cell r="P10885">
            <v>0</v>
          </cell>
        </row>
        <row r="10886">
          <cell r="P10886">
            <v>0</v>
          </cell>
        </row>
        <row r="10887">
          <cell r="P10887">
            <v>0</v>
          </cell>
        </row>
        <row r="10888">
          <cell r="P10888">
            <v>0</v>
          </cell>
        </row>
        <row r="10889">
          <cell r="P10889">
            <v>0</v>
          </cell>
        </row>
        <row r="10890">
          <cell r="P10890">
            <v>0</v>
          </cell>
        </row>
        <row r="10891">
          <cell r="P10891">
            <v>0</v>
          </cell>
        </row>
        <row r="10892">
          <cell r="P10892">
            <v>0</v>
          </cell>
        </row>
        <row r="10893">
          <cell r="P10893">
            <v>0</v>
          </cell>
        </row>
        <row r="10894">
          <cell r="P10894">
            <v>0</v>
          </cell>
        </row>
        <row r="10895">
          <cell r="P10895">
            <v>0</v>
          </cell>
        </row>
        <row r="10896">
          <cell r="P10896">
            <v>0</v>
          </cell>
        </row>
        <row r="10897">
          <cell r="P10897">
            <v>0</v>
          </cell>
        </row>
        <row r="10898">
          <cell r="P10898">
            <v>0</v>
          </cell>
        </row>
        <row r="10899">
          <cell r="P10899">
            <v>0</v>
          </cell>
        </row>
        <row r="10900">
          <cell r="P10900">
            <v>0</v>
          </cell>
        </row>
        <row r="10901">
          <cell r="P10901">
            <v>0</v>
          </cell>
        </row>
        <row r="10902">
          <cell r="P10902">
            <v>0</v>
          </cell>
        </row>
        <row r="10903">
          <cell r="P10903">
            <v>0</v>
          </cell>
        </row>
        <row r="10904">
          <cell r="P10904">
            <v>0</v>
          </cell>
        </row>
        <row r="10905">
          <cell r="P10905">
            <v>0</v>
          </cell>
        </row>
        <row r="10906">
          <cell r="P10906">
            <v>0</v>
          </cell>
        </row>
        <row r="10907">
          <cell r="P10907">
            <v>0</v>
          </cell>
        </row>
        <row r="10908">
          <cell r="P10908">
            <v>0</v>
          </cell>
        </row>
        <row r="10909">
          <cell r="P10909">
            <v>0</v>
          </cell>
        </row>
        <row r="10910">
          <cell r="P10910">
            <v>0</v>
          </cell>
        </row>
        <row r="10911">
          <cell r="P10911">
            <v>0</v>
          </cell>
        </row>
        <row r="10912">
          <cell r="P10912">
            <v>0</v>
          </cell>
        </row>
        <row r="10913">
          <cell r="P10913">
            <v>0</v>
          </cell>
        </row>
        <row r="10914">
          <cell r="P10914">
            <v>0</v>
          </cell>
        </row>
        <row r="10915">
          <cell r="P10915">
            <v>0</v>
          </cell>
        </row>
        <row r="10916">
          <cell r="P10916">
            <v>0</v>
          </cell>
        </row>
        <row r="10917">
          <cell r="P10917">
            <v>0</v>
          </cell>
        </row>
        <row r="10918">
          <cell r="P10918">
            <v>0</v>
          </cell>
        </row>
        <row r="10919">
          <cell r="P10919">
            <v>0</v>
          </cell>
        </row>
        <row r="10920">
          <cell r="P10920">
            <v>0</v>
          </cell>
        </row>
        <row r="10921">
          <cell r="P10921">
            <v>0</v>
          </cell>
        </row>
        <row r="10922">
          <cell r="P10922">
            <v>0</v>
          </cell>
        </row>
        <row r="10923">
          <cell r="P10923">
            <v>0</v>
          </cell>
        </row>
        <row r="10924">
          <cell r="P10924">
            <v>0</v>
          </cell>
        </row>
        <row r="10925">
          <cell r="P10925">
            <v>0</v>
          </cell>
        </row>
        <row r="10926">
          <cell r="P10926">
            <v>0</v>
          </cell>
        </row>
        <row r="10927">
          <cell r="P10927">
            <v>0</v>
          </cell>
        </row>
        <row r="10928">
          <cell r="P10928">
            <v>0</v>
          </cell>
        </row>
        <row r="10929">
          <cell r="P10929">
            <v>0</v>
          </cell>
        </row>
        <row r="10930">
          <cell r="P10930">
            <v>0</v>
          </cell>
        </row>
        <row r="10931">
          <cell r="P10931">
            <v>0</v>
          </cell>
        </row>
        <row r="10932">
          <cell r="P10932">
            <v>0</v>
          </cell>
        </row>
        <row r="10933">
          <cell r="P10933">
            <v>0</v>
          </cell>
        </row>
        <row r="10934">
          <cell r="P10934">
            <v>0</v>
          </cell>
        </row>
        <row r="10935">
          <cell r="P10935">
            <v>0</v>
          </cell>
        </row>
        <row r="10936">
          <cell r="P10936">
            <v>0</v>
          </cell>
        </row>
        <row r="10937">
          <cell r="P10937">
            <v>0</v>
          </cell>
        </row>
        <row r="10938">
          <cell r="P10938">
            <v>0</v>
          </cell>
        </row>
        <row r="10939">
          <cell r="P10939">
            <v>0</v>
          </cell>
        </row>
        <row r="10940">
          <cell r="P10940">
            <v>0</v>
          </cell>
        </row>
        <row r="10941">
          <cell r="P10941">
            <v>0</v>
          </cell>
        </row>
        <row r="10942">
          <cell r="P10942">
            <v>0</v>
          </cell>
        </row>
        <row r="10943">
          <cell r="P10943">
            <v>0</v>
          </cell>
        </row>
        <row r="10944">
          <cell r="P10944">
            <v>0</v>
          </cell>
        </row>
        <row r="10945">
          <cell r="P10945">
            <v>0</v>
          </cell>
        </row>
        <row r="10946">
          <cell r="P10946">
            <v>0</v>
          </cell>
        </row>
        <row r="10947">
          <cell r="P10947">
            <v>0</v>
          </cell>
        </row>
        <row r="10948">
          <cell r="P10948">
            <v>0</v>
          </cell>
        </row>
        <row r="10949">
          <cell r="P10949">
            <v>0</v>
          </cell>
        </row>
        <row r="10950">
          <cell r="P10950">
            <v>0</v>
          </cell>
        </row>
        <row r="10951">
          <cell r="P10951">
            <v>0</v>
          </cell>
        </row>
        <row r="10952">
          <cell r="P10952">
            <v>0</v>
          </cell>
        </row>
        <row r="10953">
          <cell r="P10953">
            <v>0</v>
          </cell>
        </row>
        <row r="10954">
          <cell r="P10954">
            <v>0</v>
          </cell>
        </row>
        <row r="10955">
          <cell r="P10955">
            <v>0</v>
          </cell>
        </row>
        <row r="10956">
          <cell r="P10956">
            <v>0</v>
          </cell>
        </row>
        <row r="10957">
          <cell r="P10957">
            <v>0</v>
          </cell>
        </row>
        <row r="10958">
          <cell r="P10958">
            <v>0</v>
          </cell>
        </row>
        <row r="10959">
          <cell r="P10959">
            <v>0</v>
          </cell>
        </row>
        <row r="10960">
          <cell r="P10960">
            <v>0</v>
          </cell>
        </row>
        <row r="10961">
          <cell r="P10961">
            <v>0</v>
          </cell>
        </row>
        <row r="10962">
          <cell r="P10962">
            <v>0</v>
          </cell>
        </row>
        <row r="10963">
          <cell r="P10963">
            <v>0</v>
          </cell>
        </row>
        <row r="10964">
          <cell r="P10964">
            <v>0</v>
          </cell>
        </row>
        <row r="10965">
          <cell r="P10965">
            <v>0</v>
          </cell>
        </row>
        <row r="10966">
          <cell r="P10966">
            <v>0</v>
          </cell>
        </row>
        <row r="10967">
          <cell r="P10967">
            <v>0</v>
          </cell>
        </row>
        <row r="10968">
          <cell r="P10968">
            <v>0</v>
          </cell>
        </row>
        <row r="10969">
          <cell r="P10969">
            <v>0</v>
          </cell>
        </row>
        <row r="10970">
          <cell r="P10970">
            <v>0</v>
          </cell>
        </row>
        <row r="10971">
          <cell r="P10971">
            <v>0</v>
          </cell>
        </row>
        <row r="10972">
          <cell r="P10972">
            <v>0</v>
          </cell>
        </row>
        <row r="10973">
          <cell r="P10973">
            <v>0</v>
          </cell>
        </row>
        <row r="10974">
          <cell r="P10974">
            <v>0</v>
          </cell>
        </row>
        <row r="10975">
          <cell r="P10975">
            <v>0</v>
          </cell>
        </row>
        <row r="10976">
          <cell r="P10976">
            <v>0</v>
          </cell>
        </row>
        <row r="10977">
          <cell r="P10977">
            <v>0</v>
          </cell>
        </row>
        <row r="10978">
          <cell r="P10978">
            <v>0</v>
          </cell>
        </row>
        <row r="10979">
          <cell r="P10979">
            <v>0</v>
          </cell>
        </row>
        <row r="10980">
          <cell r="P10980">
            <v>0</v>
          </cell>
        </row>
        <row r="10981">
          <cell r="P10981">
            <v>0</v>
          </cell>
        </row>
        <row r="10982">
          <cell r="P10982">
            <v>0</v>
          </cell>
        </row>
        <row r="10983">
          <cell r="P10983">
            <v>0</v>
          </cell>
        </row>
        <row r="10984">
          <cell r="P10984">
            <v>0</v>
          </cell>
        </row>
        <row r="10985">
          <cell r="P10985">
            <v>0</v>
          </cell>
        </row>
        <row r="10986">
          <cell r="P10986">
            <v>0</v>
          </cell>
        </row>
        <row r="10987">
          <cell r="P10987">
            <v>0</v>
          </cell>
        </row>
        <row r="10988">
          <cell r="P10988">
            <v>0</v>
          </cell>
        </row>
        <row r="10989">
          <cell r="P10989">
            <v>0</v>
          </cell>
        </row>
        <row r="10990">
          <cell r="P10990">
            <v>0</v>
          </cell>
        </row>
        <row r="10991">
          <cell r="P10991">
            <v>0</v>
          </cell>
        </row>
        <row r="10992">
          <cell r="P10992">
            <v>0</v>
          </cell>
        </row>
        <row r="10993">
          <cell r="P10993">
            <v>0</v>
          </cell>
        </row>
        <row r="10994">
          <cell r="P10994">
            <v>0</v>
          </cell>
        </row>
        <row r="10995">
          <cell r="P10995">
            <v>0</v>
          </cell>
        </row>
        <row r="10996">
          <cell r="P10996">
            <v>0</v>
          </cell>
        </row>
        <row r="10997">
          <cell r="P10997">
            <v>0</v>
          </cell>
        </row>
        <row r="10998">
          <cell r="P10998">
            <v>0</v>
          </cell>
        </row>
        <row r="10999">
          <cell r="P10999">
            <v>0</v>
          </cell>
        </row>
        <row r="11000">
          <cell r="P11000">
            <v>0</v>
          </cell>
        </row>
        <row r="11001">
          <cell r="P11001">
            <v>0</v>
          </cell>
        </row>
        <row r="11002">
          <cell r="P11002">
            <v>0</v>
          </cell>
        </row>
        <row r="11003">
          <cell r="P11003">
            <v>0</v>
          </cell>
        </row>
        <row r="11004">
          <cell r="P11004">
            <v>0</v>
          </cell>
        </row>
        <row r="11005">
          <cell r="P11005">
            <v>0</v>
          </cell>
        </row>
        <row r="11006">
          <cell r="P11006">
            <v>0</v>
          </cell>
        </row>
        <row r="11007">
          <cell r="P11007">
            <v>0</v>
          </cell>
        </row>
        <row r="11008">
          <cell r="P11008">
            <v>0</v>
          </cell>
        </row>
        <row r="11009">
          <cell r="P11009">
            <v>0</v>
          </cell>
        </row>
        <row r="11010">
          <cell r="P11010">
            <v>0</v>
          </cell>
        </row>
        <row r="11011">
          <cell r="P11011">
            <v>0</v>
          </cell>
        </row>
        <row r="11012">
          <cell r="P11012">
            <v>0</v>
          </cell>
        </row>
        <row r="11013">
          <cell r="P11013">
            <v>0</v>
          </cell>
        </row>
        <row r="11014">
          <cell r="P11014">
            <v>0</v>
          </cell>
        </row>
        <row r="11015">
          <cell r="P11015">
            <v>0</v>
          </cell>
        </row>
        <row r="11016">
          <cell r="P11016">
            <v>0</v>
          </cell>
        </row>
        <row r="11017">
          <cell r="P11017">
            <v>0</v>
          </cell>
        </row>
        <row r="11018">
          <cell r="P11018">
            <v>0</v>
          </cell>
        </row>
        <row r="11019">
          <cell r="P11019">
            <v>0</v>
          </cell>
        </row>
        <row r="11020">
          <cell r="P11020">
            <v>0</v>
          </cell>
        </row>
        <row r="11021">
          <cell r="P11021">
            <v>0</v>
          </cell>
        </row>
        <row r="11022">
          <cell r="P11022">
            <v>0</v>
          </cell>
        </row>
        <row r="11023">
          <cell r="P11023">
            <v>0</v>
          </cell>
        </row>
        <row r="11024">
          <cell r="P11024">
            <v>0</v>
          </cell>
        </row>
        <row r="11025">
          <cell r="P11025">
            <v>0</v>
          </cell>
        </row>
        <row r="11026">
          <cell r="P11026">
            <v>0</v>
          </cell>
        </row>
        <row r="11027">
          <cell r="P11027">
            <v>0</v>
          </cell>
        </row>
        <row r="11028">
          <cell r="P11028">
            <v>0</v>
          </cell>
        </row>
        <row r="11029">
          <cell r="P11029">
            <v>0</v>
          </cell>
        </row>
        <row r="11030">
          <cell r="P11030">
            <v>0</v>
          </cell>
        </row>
        <row r="11031">
          <cell r="P11031">
            <v>0</v>
          </cell>
        </row>
        <row r="11032">
          <cell r="P11032">
            <v>0</v>
          </cell>
        </row>
        <row r="11033">
          <cell r="P11033">
            <v>0</v>
          </cell>
        </row>
        <row r="11034">
          <cell r="P11034">
            <v>0</v>
          </cell>
        </row>
        <row r="11035">
          <cell r="P11035">
            <v>0</v>
          </cell>
        </row>
        <row r="11036">
          <cell r="P11036">
            <v>0</v>
          </cell>
        </row>
        <row r="11037">
          <cell r="P11037">
            <v>0</v>
          </cell>
        </row>
        <row r="11038">
          <cell r="P11038">
            <v>0</v>
          </cell>
        </row>
        <row r="11039">
          <cell r="P11039">
            <v>0</v>
          </cell>
        </row>
        <row r="11040">
          <cell r="P11040">
            <v>0</v>
          </cell>
        </row>
        <row r="11041">
          <cell r="P11041">
            <v>0</v>
          </cell>
        </row>
        <row r="11042">
          <cell r="P11042">
            <v>0</v>
          </cell>
        </row>
        <row r="11043">
          <cell r="P11043">
            <v>0</v>
          </cell>
        </row>
        <row r="11044">
          <cell r="P11044">
            <v>0</v>
          </cell>
        </row>
        <row r="11045">
          <cell r="P11045">
            <v>0</v>
          </cell>
        </row>
        <row r="11046">
          <cell r="P11046">
            <v>0</v>
          </cell>
        </row>
        <row r="11047">
          <cell r="P11047">
            <v>0</v>
          </cell>
        </row>
        <row r="11048">
          <cell r="P11048">
            <v>0</v>
          </cell>
        </row>
        <row r="11049">
          <cell r="P11049">
            <v>0</v>
          </cell>
        </row>
        <row r="11050">
          <cell r="P11050">
            <v>0</v>
          </cell>
        </row>
        <row r="11051">
          <cell r="P11051">
            <v>0</v>
          </cell>
        </row>
        <row r="11052">
          <cell r="P11052">
            <v>0</v>
          </cell>
        </row>
        <row r="11053">
          <cell r="P11053">
            <v>0</v>
          </cell>
        </row>
        <row r="11054">
          <cell r="P11054">
            <v>0</v>
          </cell>
        </row>
        <row r="11055">
          <cell r="P11055">
            <v>0</v>
          </cell>
        </row>
        <row r="11056">
          <cell r="P11056">
            <v>0</v>
          </cell>
        </row>
        <row r="11057">
          <cell r="P11057">
            <v>0</v>
          </cell>
        </row>
        <row r="11058">
          <cell r="P11058">
            <v>0</v>
          </cell>
        </row>
        <row r="11059">
          <cell r="P11059">
            <v>0</v>
          </cell>
        </row>
        <row r="11060">
          <cell r="P11060">
            <v>0</v>
          </cell>
        </row>
        <row r="11061">
          <cell r="P11061">
            <v>0</v>
          </cell>
        </row>
        <row r="11062">
          <cell r="P11062">
            <v>0</v>
          </cell>
        </row>
        <row r="11063">
          <cell r="P11063">
            <v>0</v>
          </cell>
        </row>
        <row r="11064">
          <cell r="P11064">
            <v>0</v>
          </cell>
        </row>
        <row r="11065">
          <cell r="P11065">
            <v>0</v>
          </cell>
        </row>
        <row r="11066">
          <cell r="P11066">
            <v>0</v>
          </cell>
        </row>
        <row r="11067">
          <cell r="P11067">
            <v>0</v>
          </cell>
        </row>
        <row r="11068">
          <cell r="P11068">
            <v>0</v>
          </cell>
        </row>
        <row r="11069">
          <cell r="P11069">
            <v>0</v>
          </cell>
        </row>
        <row r="11070">
          <cell r="P11070">
            <v>0</v>
          </cell>
        </row>
        <row r="11071">
          <cell r="P11071">
            <v>0</v>
          </cell>
        </row>
        <row r="11072">
          <cell r="P11072">
            <v>0</v>
          </cell>
        </row>
        <row r="11073">
          <cell r="P11073">
            <v>0</v>
          </cell>
        </row>
        <row r="11074">
          <cell r="P11074">
            <v>0</v>
          </cell>
        </row>
        <row r="11075">
          <cell r="P11075">
            <v>0</v>
          </cell>
        </row>
        <row r="11076">
          <cell r="P11076">
            <v>0</v>
          </cell>
        </row>
        <row r="11077">
          <cell r="P11077">
            <v>0</v>
          </cell>
        </row>
        <row r="11078">
          <cell r="P11078">
            <v>0</v>
          </cell>
        </row>
        <row r="11079">
          <cell r="P11079">
            <v>0</v>
          </cell>
        </row>
        <row r="11080">
          <cell r="P11080">
            <v>0</v>
          </cell>
        </row>
        <row r="11081">
          <cell r="P11081">
            <v>0</v>
          </cell>
        </row>
        <row r="11082">
          <cell r="P11082">
            <v>0</v>
          </cell>
        </row>
        <row r="11083">
          <cell r="P11083">
            <v>0</v>
          </cell>
        </row>
        <row r="11084">
          <cell r="P11084">
            <v>0</v>
          </cell>
        </row>
        <row r="11085">
          <cell r="P11085">
            <v>0</v>
          </cell>
        </row>
        <row r="11086">
          <cell r="P11086">
            <v>0</v>
          </cell>
        </row>
        <row r="11087">
          <cell r="P11087">
            <v>0</v>
          </cell>
        </row>
        <row r="11088">
          <cell r="P11088">
            <v>0</v>
          </cell>
        </row>
        <row r="11089">
          <cell r="P11089">
            <v>0</v>
          </cell>
        </row>
        <row r="11090">
          <cell r="P11090">
            <v>0</v>
          </cell>
        </row>
        <row r="11091">
          <cell r="P11091">
            <v>0</v>
          </cell>
        </row>
        <row r="11092">
          <cell r="P11092">
            <v>0</v>
          </cell>
        </row>
        <row r="11093">
          <cell r="P11093">
            <v>0</v>
          </cell>
        </row>
        <row r="11094">
          <cell r="P11094">
            <v>0</v>
          </cell>
        </row>
        <row r="11095">
          <cell r="P11095">
            <v>0</v>
          </cell>
        </row>
        <row r="11096">
          <cell r="P11096">
            <v>0</v>
          </cell>
        </row>
        <row r="11097">
          <cell r="P11097">
            <v>0</v>
          </cell>
        </row>
        <row r="11098">
          <cell r="P11098">
            <v>0</v>
          </cell>
        </row>
        <row r="11099">
          <cell r="P11099">
            <v>0</v>
          </cell>
        </row>
        <row r="11100">
          <cell r="P11100">
            <v>0</v>
          </cell>
        </row>
        <row r="11101">
          <cell r="P11101">
            <v>0</v>
          </cell>
        </row>
        <row r="11102">
          <cell r="P11102">
            <v>0</v>
          </cell>
        </row>
        <row r="11103">
          <cell r="P11103">
            <v>0</v>
          </cell>
        </row>
        <row r="11104">
          <cell r="P11104">
            <v>0</v>
          </cell>
        </row>
        <row r="11105">
          <cell r="P11105">
            <v>0</v>
          </cell>
        </row>
        <row r="11106">
          <cell r="P11106">
            <v>0</v>
          </cell>
        </row>
        <row r="11107">
          <cell r="P11107">
            <v>0</v>
          </cell>
        </row>
        <row r="11108">
          <cell r="P11108">
            <v>0</v>
          </cell>
        </row>
        <row r="11109">
          <cell r="P11109">
            <v>0</v>
          </cell>
        </row>
        <row r="11110">
          <cell r="P11110">
            <v>0</v>
          </cell>
        </row>
        <row r="11111">
          <cell r="P11111">
            <v>0</v>
          </cell>
        </row>
        <row r="11112">
          <cell r="P11112">
            <v>0</v>
          </cell>
        </row>
        <row r="11113">
          <cell r="P11113">
            <v>0</v>
          </cell>
        </row>
        <row r="11114">
          <cell r="P11114">
            <v>0</v>
          </cell>
        </row>
        <row r="11115">
          <cell r="P11115">
            <v>0</v>
          </cell>
        </row>
        <row r="11116">
          <cell r="P11116">
            <v>0</v>
          </cell>
        </row>
        <row r="11117">
          <cell r="P11117">
            <v>0</v>
          </cell>
        </row>
        <row r="11118">
          <cell r="P11118">
            <v>0</v>
          </cell>
        </row>
        <row r="11119">
          <cell r="P11119">
            <v>0</v>
          </cell>
        </row>
        <row r="11120">
          <cell r="P11120">
            <v>0</v>
          </cell>
        </row>
        <row r="11121">
          <cell r="P11121">
            <v>0</v>
          </cell>
        </row>
        <row r="11122">
          <cell r="P11122">
            <v>0</v>
          </cell>
        </row>
        <row r="11123">
          <cell r="P11123">
            <v>0</v>
          </cell>
        </row>
        <row r="11124">
          <cell r="P11124">
            <v>0</v>
          </cell>
        </row>
        <row r="11125">
          <cell r="P11125">
            <v>0</v>
          </cell>
        </row>
        <row r="11126">
          <cell r="P11126">
            <v>0</v>
          </cell>
        </row>
        <row r="11127">
          <cell r="P11127">
            <v>0</v>
          </cell>
        </row>
        <row r="11128">
          <cell r="P11128">
            <v>0</v>
          </cell>
        </row>
        <row r="11129">
          <cell r="P11129">
            <v>0</v>
          </cell>
        </row>
        <row r="11130">
          <cell r="P11130">
            <v>0</v>
          </cell>
        </row>
        <row r="11131">
          <cell r="P11131">
            <v>0</v>
          </cell>
        </row>
        <row r="11132">
          <cell r="P11132">
            <v>0</v>
          </cell>
        </row>
        <row r="11133">
          <cell r="P11133">
            <v>0</v>
          </cell>
        </row>
        <row r="11134">
          <cell r="P11134">
            <v>0</v>
          </cell>
        </row>
        <row r="11135">
          <cell r="P11135">
            <v>0</v>
          </cell>
        </row>
        <row r="11136">
          <cell r="P11136">
            <v>0</v>
          </cell>
        </row>
        <row r="11137">
          <cell r="P11137">
            <v>0</v>
          </cell>
        </row>
        <row r="11138">
          <cell r="P11138">
            <v>0</v>
          </cell>
        </row>
        <row r="11139">
          <cell r="P11139">
            <v>0</v>
          </cell>
        </row>
        <row r="11140">
          <cell r="P11140">
            <v>0</v>
          </cell>
        </row>
        <row r="11141">
          <cell r="P11141">
            <v>0</v>
          </cell>
        </row>
        <row r="11142">
          <cell r="P11142">
            <v>0</v>
          </cell>
        </row>
        <row r="11143">
          <cell r="P11143">
            <v>0</v>
          </cell>
        </row>
        <row r="11144">
          <cell r="P11144">
            <v>0</v>
          </cell>
        </row>
        <row r="11145">
          <cell r="P11145">
            <v>0</v>
          </cell>
        </row>
        <row r="11146">
          <cell r="P11146">
            <v>0</v>
          </cell>
        </row>
        <row r="11147">
          <cell r="P11147">
            <v>0</v>
          </cell>
        </row>
        <row r="11148">
          <cell r="P11148">
            <v>0</v>
          </cell>
        </row>
        <row r="11149">
          <cell r="P11149">
            <v>0</v>
          </cell>
        </row>
        <row r="11150">
          <cell r="P11150">
            <v>0</v>
          </cell>
        </row>
        <row r="11151">
          <cell r="P11151">
            <v>0</v>
          </cell>
        </row>
        <row r="11152">
          <cell r="P11152">
            <v>0</v>
          </cell>
        </row>
        <row r="11153">
          <cell r="P11153">
            <v>0</v>
          </cell>
        </row>
        <row r="11154">
          <cell r="P11154">
            <v>0</v>
          </cell>
        </row>
        <row r="11155">
          <cell r="P11155">
            <v>0</v>
          </cell>
        </row>
        <row r="11156">
          <cell r="P11156">
            <v>0</v>
          </cell>
        </row>
        <row r="11157">
          <cell r="P11157">
            <v>0</v>
          </cell>
        </row>
        <row r="11158">
          <cell r="P11158">
            <v>0</v>
          </cell>
        </row>
        <row r="11159">
          <cell r="P11159">
            <v>0</v>
          </cell>
        </row>
        <row r="11160">
          <cell r="P11160">
            <v>0</v>
          </cell>
        </row>
        <row r="11161">
          <cell r="P11161">
            <v>0</v>
          </cell>
        </row>
        <row r="11162">
          <cell r="P11162">
            <v>0</v>
          </cell>
        </row>
        <row r="11163">
          <cell r="P11163">
            <v>0</v>
          </cell>
        </row>
        <row r="11164">
          <cell r="P11164">
            <v>0</v>
          </cell>
        </row>
        <row r="11165">
          <cell r="P11165">
            <v>0</v>
          </cell>
        </row>
        <row r="11166">
          <cell r="P11166">
            <v>0</v>
          </cell>
        </row>
        <row r="11167">
          <cell r="P11167">
            <v>0</v>
          </cell>
        </row>
        <row r="11168">
          <cell r="P11168">
            <v>0</v>
          </cell>
        </row>
        <row r="11169">
          <cell r="P11169">
            <v>0</v>
          </cell>
        </row>
        <row r="11170">
          <cell r="P11170">
            <v>0</v>
          </cell>
        </row>
        <row r="11171">
          <cell r="P11171">
            <v>0</v>
          </cell>
        </row>
        <row r="11172">
          <cell r="P11172">
            <v>0</v>
          </cell>
        </row>
        <row r="11173">
          <cell r="P11173">
            <v>0</v>
          </cell>
        </row>
        <row r="11174">
          <cell r="P11174">
            <v>0</v>
          </cell>
        </row>
        <row r="11175">
          <cell r="P11175">
            <v>0</v>
          </cell>
        </row>
        <row r="11176">
          <cell r="P11176">
            <v>0</v>
          </cell>
        </row>
        <row r="11177">
          <cell r="P11177">
            <v>0</v>
          </cell>
        </row>
        <row r="11178">
          <cell r="P11178">
            <v>0</v>
          </cell>
        </row>
        <row r="11179">
          <cell r="P11179">
            <v>0</v>
          </cell>
        </row>
        <row r="11180">
          <cell r="P11180">
            <v>0</v>
          </cell>
        </row>
        <row r="11181">
          <cell r="P11181">
            <v>0</v>
          </cell>
        </row>
        <row r="11182">
          <cell r="P11182">
            <v>0</v>
          </cell>
        </row>
        <row r="11183">
          <cell r="P11183">
            <v>0</v>
          </cell>
        </row>
        <row r="11184">
          <cell r="P11184">
            <v>0</v>
          </cell>
        </row>
        <row r="11185">
          <cell r="P11185">
            <v>0</v>
          </cell>
        </row>
        <row r="11186">
          <cell r="P11186">
            <v>0</v>
          </cell>
        </row>
        <row r="11187">
          <cell r="P11187">
            <v>0</v>
          </cell>
        </row>
        <row r="11188">
          <cell r="P11188">
            <v>0</v>
          </cell>
        </row>
        <row r="11189">
          <cell r="P11189">
            <v>0</v>
          </cell>
        </row>
        <row r="11190">
          <cell r="P11190">
            <v>0</v>
          </cell>
        </row>
        <row r="11191">
          <cell r="P11191">
            <v>0</v>
          </cell>
        </row>
        <row r="11192">
          <cell r="P11192">
            <v>0</v>
          </cell>
        </row>
        <row r="11193">
          <cell r="P11193">
            <v>0</v>
          </cell>
        </row>
        <row r="11194">
          <cell r="P11194">
            <v>0</v>
          </cell>
        </row>
        <row r="11195">
          <cell r="P11195">
            <v>0</v>
          </cell>
        </row>
        <row r="11196">
          <cell r="P11196">
            <v>0</v>
          </cell>
        </row>
        <row r="11197">
          <cell r="P11197">
            <v>0</v>
          </cell>
        </row>
        <row r="11198">
          <cell r="P11198">
            <v>0</v>
          </cell>
        </row>
        <row r="11199">
          <cell r="P11199">
            <v>0</v>
          </cell>
        </row>
        <row r="11200">
          <cell r="P11200">
            <v>0</v>
          </cell>
        </row>
        <row r="11201">
          <cell r="P11201">
            <v>0</v>
          </cell>
        </row>
        <row r="11202">
          <cell r="P11202">
            <v>0</v>
          </cell>
        </row>
        <row r="11203">
          <cell r="P11203">
            <v>0</v>
          </cell>
        </row>
        <row r="11204">
          <cell r="P11204">
            <v>0</v>
          </cell>
        </row>
        <row r="11205">
          <cell r="P11205">
            <v>0</v>
          </cell>
        </row>
        <row r="11206">
          <cell r="P11206">
            <v>0</v>
          </cell>
        </row>
        <row r="11207">
          <cell r="P11207">
            <v>0</v>
          </cell>
        </row>
        <row r="11208">
          <cell r="P11208">
            <v>0</v>
          </cell>
        </row>
        <row r="11209">
          <cell r="P11209">
            <v>0</v>
          </cell>
        </row>
        <row r="11210">
          <cell r="P11210">
            <v>0</v>
          </cell>
        </row>
        <row r="11211">
          <cell r="P11211">
            <v>0</v>
          </cell>
        </row>
        <row r="11212">
          <cell r="P11212">
            <v>0</v>
          </cell>
        </row>
        <row r="11213">
          <cell r="P11213">
            <v>0</v>
          </cell>
        </row>
        <row r="11214">
          <cell r="P11214">
            <v>0</v>
          </cell>
        </row>
        <row r="11215">
          <cell r="P11215">
            <v>0</v>
          </cell>
        </row>
        <row r="11216">
          <cell r="P11216">
            <v>0</v>
          </cell>
        </row>
        <row r="11217">
          <cell r="P11217">
            <v>0</v>
          </cell>
        </row>
        <row r="11218">
          <cell r="P11218">
            <v>0</v>
          </cell>
        </row>
        <row r="11219">
          <cell r="P11219">
            <v>0</v>
          </cell>
        </row>
        <row r="11220">
          <cell r="P11220">
            <v>0</v>
          </cell>
        </row>
        <row r="11221">
          <cell r="P11221">
            <v>0</v>
          </cell>
        </row>
        <row r="11222">
          <cell r="P11222">
            <v>0</v>
          </cell>
        </row>
        <row r="11223">
          <cell r="P11223">
            <v>0</v>
          </cell>
        </row>
        <row r="11224">
          <cell r="P11224">
            <v>0</v>
          </cell>
        </row>
        <row r="11225">
          <cell r="P11225">
            <v>0</v>
          </cell>
        </row>
        <row r="11226">
          <cell r="P11226">
            <v>0</v>
          </cell>
        </row>
        <row r="11227">
          <cell r="P11227">
            <v>0</v>
          </cell>
        </row>
        <row r="11228">
          <cell r="P11228">
            <v>0</v>
          </cell>
        </row>
        <row r="11229">
          <cell r="P11229">
            <v>0</v>
          </cell>
        </row>
        <row r="11230">
          <cell r="P11230">
            <v>0</v>
          </cell>
        </row>
        <row r="11231">
          <cell r="P11231">
            <v>0</v>
          </cell>
        </row>
        <row r="11232">
          <cell r="P11232">
            <v>0</v>
          </cell>
        </row>
        <row r="11233">
          <cell r="P11233">
            <v>0</v>
          </cell>
        </row>
        <row r="11234">
          <cell r="P11234">
            <v>0</v>
          </cell>
        </row>
        <row r="11235">
          <cell r="P11235">
            <v>0</v>
          </cell>
        </row>
        <row r="11236">
          <cell r="P11236">
            <v>0</v>
          </cell>
        </row>
        <row r="11237">
          <cell r="P11237">
            <v>0</v>
          </cell>
        </row>
        <row r="11238">
          <cell r="P11238">
            <v>0</v>
          </cell>
        </row>
        <row r="11239">
          <cell r="P11239">
            <v>0</v>
          </cell>
        </row>
        <row r="11240">
          <cell r="P11240">
            <v>0</v>
          </cell>
        </row>
        <row r="11241">
          <cell r="P11241">
            <v>0</v>
          </cell>
        </row>
        <row r="11242">
          <cell r="P11242">
            <v>0</v>
          </cell>
        </row>
        <row r="11243">
          <cell r="P11243">
            <v>0</v>
          </cell>
        </row>
        <row r="11244">
          <cell r="P11244">
            <v>0</v>
          </cell>
        </row>
        <row r="11245">
          <cell r="P11245">
            <v>0</v>
          </cell>
        </row>
        <row r="11246">
          <cell r="P11246">
            <v>0</v>
          </cell>
        </row>
        <row r="11247">
          <cell r="P11247">
            <v>0</v>
          </cell>
        </row>
        <row r="11248">
          <cell r="P11248">
            <v>0</v>
          </cell>
        </row>
        <row r="11249">
          <cell r="P11249">
            <v>0</v>
          </cell>
        </row>
        <row r="11250">
          <cell r="P11250">
            <v>0</v>
          </cell>
        </row>
        <row r="11251">
          <cell r="P11251">
            <v>0</v>
          </cell>
        </row>
        <row r="11252">
          <cell r="P11252">
            <v>0</v>
          </cell>
        </row>
        <row r="11253">
          <cell r="P11253">
            <v>0</v>
          </cell>
        </row>
        <row r="11254">
          <cell r="P11254">
            <v>0</v>
          </cell>
        </row>
        <row r="11255">
          <cell r="P11255">
            <v>0</v>
          </cell>
        </row>
        <row r="11256">
          <cell r="P11256">
            <v>0</v>
          </cell>
        </row>
        <row r="11257">
          <cell r="P11257">
            <v>0</v>
          </cell>
        </row>
        <row r="11258">
          <cell r="P11258">
            <v>0</v>
          </cell>
        </row>
        <row r="11259">
          <cell r="P11259">
            <v>0</v>
          </cell>
        </row>
        <row r="11260">
          <cell r="P11260">
            <v>0</v>
          </cell>
        </row>
        <row r="11261">
          <cell r="P11261">
            <v>0</v>
          </cell>
        </row>
        <row r="11262">
          <cell r="P11262">
            <v>0</v>
          </cell>
        </row>
        <row r="11263">
          <cell r="P11263">
            <v>0</v>
          </cell>
        </row>
        <row r="11264">
          <cell r="P11264">
            <v>0</v>
          </cell>
        </row>
        <row r="11265">
          <cell r="P11265">
            <v>0</v>
          </cell>
        </row>
        <row r="11266">
          <cell r="P11266">
            <v>0</v>
          </cell>
        </row>
        <row r="11267">
          <cell r="P11267">
            <v>0</v>
          </cell>
        </row>
        <row r="11268">
          <cell r="P11268">
            <v>0</v>
          </cell>
        </row>
        <row r="11269">
          <cell r="P11269">
            <v>0</v>
          </cell>
        </row>
        <row r="11270">
          <cell r="P11270">
            <v>0</v>
          </cell>
        </row>
        <row r="11271">
          <cell r="P11271">
            <v>0</v>
          </cell>
        </row>
        <row r="11272">
          <cell r="P11272">
            <v>0</v>
          </cell>
        </row>
        <row r="11273">
          <cell r="P11273">
            <v>0</v>
          </cell>
        </row>
        <row r="11274">
          <cell r="P11274">
            <v>0</v>
          </cell>
        </row>
        <row r="11275">
          <cell r="P11275">
            <v>0</v>
          </cell>
        </row>
        <row r="11276">
          <cell r="P11276">
            <v>0</v>
          </cell>
        </row>
        <row r="11277">
          <cell r="P11277">
            <v>0</v>
          </cell>
        </row>
        <row r="11278">
          <cell r="P11278">
            <v>0</v>
          </cell>
        </row>
        <row r="11279">
          <cell r="P11279">
            <v>0</v>
          </cell>
        </row>
        <row r="11280">
          <cell r="P11280">
            <v>0</v>
          </cell>
        </row>
        <row r="11281">
          <cell r="P11281">
            <v>0</v>
          </cell>
        </row>
        <row r="11282">
          <cell r="P11282">
            <v>0</v>
          </cell>
        </row>
        <row r="11283">
          <cell r="P11283">
            <v>0</v>
          </cell>
        </row>
        <row r="11284">
          <cell r="P11284">
            <v>0</v>
          </cell>
        </row>
        <row r="11285">
          <cell r="P11285">
            <v>0</v>
          </cell>
        </row>
        <row r="11286">
          <cell r="P11286">
            <v>0</v>
          </cell>
        </row>
        <row r="11287">
          <cell r="P11287">
            <v>0</v>
          </cell>
        </row>
        <row r="11288">
          <cell r="P11288">
            <v>0</v>
          </cell>
        </row>
        <row r="11289">
          <cell r="P11289">
            <v>0</v>
          </cell>
        </row>
        <row r="11290">
          <cell r="P11290">
            <v>0</v>
          </cell>
        </row>
        <row r="11291">
          <cell r="P11291">
            <v>0</v>
          </cell>
        </row>
        <row r="11292">
          <cell r="P11292">
            <v>0</v>
          </cell>
        </row>
        <row r="11293">
          <cell r="P11293">
            <v>0</v>
          </cell>
        </row>
        <row r="11294">
          <cell r="P11294">
            <v>0</v>
          </cell>
        </row>
        <row r="11295">
          <cell r="P11295">
            <v>0</v>
          </cell>
        </row>
        <row r="11296">
          <cell r="P11296">
            <v>0</v>
          </cell>
        </row>
        <row r="11297">
          <cell r="P11297">
            <v>0</v>
          </cell>
        </row>
        <row r="11298">
          <cell r="P11298">
            <v>0</v>
          </cell>
        </row>
        <row r="11299">
          <cell r="P11299">
            <v>0</v>
          </cell>
        </row>
        <row r="11300">
          <cell r="P11300">
            <v>0</v>
          </cell>
        </row>
        <row r="11301">
          <cell r="P11301">
            <v>0</v>
          </cell>
        </row>
        <row r="11302">
          <cell r="P11302">
            <v>0</v>
          </cell>
        </row>
        <row r="11303">
          <cell r="P11303">
            <v>0</v>
          </cell>
        </row>
        <row r="11304">
          <cell r="P11304">
            <v>0</v>
          </cell>
        </row>
        <row r="11305">
          <cell r="P11305">
            <v>0</v>
          </cell>
        </row>
        <row r="11306">
          <cell r="P11306">
            <v>0</v>
          </cell>
        </row>
        <row r="11307">
          <cell r="P11307">
            <v>0</v>
          </cell>
        </row>
        <row r="11308">
          <cell r="P11308">
            <v>0</v>
          </cell>
        </row>
        <row r="11309">
          <cell r="P11309">
            <v>0</v>
          </cell>
        </row>
        <row r="11310">
          <cell r="P11310">
            <v>0</v>
          </cell>
        </row>
        <row r="11311">
          <cell r="P11311">
            <v>0</v>
          </cell>
        </row>
        <row r="11312">
          <cell r="P11312">
            <v>0</v>
          </cell>
        </row>
        <row r="11313">
          <cell r="P11313">
            <v>0</v>
          </cell>
        </row>
        <row r="11314">
          <cell r="P11314">
            <v>0</v>
          </cell>
        </row>
        <row r="11315">
          <cell r="P11315">
            <v>0</v>
          </cell>
        </row>
        <row r="11316">
          <cell r="P11316">
            <v>0</v>
          </cell>
        </row>
        <row r="11317">
          <cell r="P11317">
            <v>0</v>
          </cell>
        </row>
        <row r="11318">
          <cell r="P11318">
            <v>0</v>
          </cell>
        </row>
        <row r="11319">
          <cell r="P11319">
            <v>0</v>
          </cell>
        </row>
        <row r="11320">
          <cell r="P11320">
            <v>0</v>
          </cell>
        </row>
        <row r="11321">
          <cell r="P11321">
            <v>0</v>
          </cell>
        </row>
        <row r="11322">
          <cell r="P11322">
            <v>0</v>
          </cell>
        </row>
        <row r="11323">
          <cell r="P11323">
            <v>0</v>
          </cell>
        </row>
        <row r="11324">
          <cell r="P11324">
            <v>0</v>
          </cell>
        </row>
        <row r="11325">
          <cell r="P11325">
            <v>0</v>
          </cell>
        </row>
        <row r="11326">
          <cell r="P11326">
            <v>0</v>
          </cell>
        </row>
        <row r="11327">
          <cell r="P11327">
            <v>0</v>
          </cell>
        </row>
        <row r="11328">
          <cell r="P11328">
            <v>0</v>
          </cell>
        </row>
        <row r="11329">
          <cell r="P11329">
            <v>0</v>
          </cell>
        </row>
        <row r="11330">
          <cell r="P11330">
            <v>0</v>
          </cell>
        </row>
        <row r="11331">
          <cell r="P11331">
            <v>0</v>
          </cell>
        </row>
        <row r="11332">
          <cell r="P11332">
            <v>0</v>
          </cell>
        </row>
        <row r="11333">
          <cell r="P11333">
            <v>0</v>
          </cell>
        </row>
        <row r="11334">
          <cell r="P11334">
            <v>0</v>
          </cell>
        </row>
        <row r="11335">
          <cell r="P11335">
            <v>0</v>
          </cell>
        </row>
        <row r="11336">
          <cell r="P11336">
            <v>0</v>
          </cell>
        </row>
        <row r="11337">
          <cell r="P11337">
            <v>0</v>
          </cell>
        </row>
        <row r="11338">
          <cell r="P11338">
            <v>0</v>
          </cell>
        </row>
        <row r="11339">
          <cell r="P11339">
            <v>0</v>
          </cell>
        </row>
        <row r="11340">
          <cell r="P11340">
            <v>0</v>
          </cell>
        </row>
        <row r="11341">
          <cell r="P11341">
            <v>0</v>
          </cell>
        </row>
        <row r="11342">
          <cell r="P11342">
            <v>0</v>
          </cell>
        </row>
        <row r="11343">
          <cell r="P11343">
            <v>0</v>
          </cell>
        </row>
        <row r="11344">
          <cell r="P11344">
            <v>0</v>
          </cell>
        </row>
        <row r="11345">
          <cell r="P11345">
            <v>0</v>
          </cell>
        </row>
        <row r="11346">
          <cell r="P11346">
            <v>0</v>
          </cell>
        </row>
        <row r="11347">
          <cell r="P11347">
            <v>0</v>
          </cell>
        </row>
        <row r="11348">
          <cell r="P11348">
            <v>0</v>
          </cell>
        </row>
        <row r="11349">
          <cell r="P11349">
            <v>0</v>
          </cell>
        </row>
        <row r="11350">
          <cell r="P11350">
            <v>0</v>
          </cell>
        </row>
        <row r="11351">
          <cell r="P11351">
            <v>0</v>
          </cell>
        </row>
        <row r="11352">
          <cell r="P11352">
            <v>0</v>
          </cell>
        </row>
        <row r="11353">
          <cell r="P11353">
            <v>0</v>
          </cell>
        </row>
        <row r="11354">
          <cell r="P11354">
            <v>0</v>
          </cell>
        </row>
        <row r="11355">
          <cell r="P11355">
            <v>0</v>
          </cell>
        </row>
        <row r="11356">
          <cell r="P11356">
            <v>0</v>
          </cell>
        </row>
        <row r="11357">
          <cell r="P11357">
            <v>0</v>
          </cell>
        </row>
        <row r="11358">
          <cell r="P11358">
            <v>0</v>
          </cell>
        </row>
        <row r="11359">
          <cell r="P11359">
            <v>0</v>
          </cell>
        </row>
        <row r="11360">
          <cell r="P11360">
            <v>0</v>
          </cell>
        </row>
        <row r="11361">
          <cell r="P11361">
            <v>0</v>
          </cell>
        </row>
        <row r="11362">
          <cell r="P11362">
            <v>0</v>
          </cell>
        </row>
        <row r="11363">
          <cell r="P11363">
            <v>0</v>
          </cell>
        </row>
        <row r="11364">
          <cell r="P11364">
            <v>0</v>
          </cell>
        </row>
        <row r="11365">
          <cell r="P11365">
            <v>0</v>
          </cell>
        </row>
        <row r="11366">
          <cell r="P11366">
            <v>0</v>
          </cell>
        </row>
        <row r="11367">
          <cell r="P11367">
            <v>0</v>
          </cell>
        </row>
        <row r="11368">
          <cell r="P11368">
            <v>0</v>
          </cell>
        </row>
        <row r="11369">
          <cell r="P11369">
            <v>0</v>
          </cell>
        </row>
        <row r="11370">
          <cell r="P11370">
            <v>0</v>
          </cell>
        </row>
        <row r="11371">
          <cell r="P11371">
            <v>0</v>
          </cell>
        </row>
        <row r="11372">
          <cell r="P11372">
            <v>0</v>
          </cell>
        </row>
        <row r="11373">
          <cell r="P11373">
            <v>0</v>
          </cell>
        </row>
        <row r="11374">
          <cell r="P11374">
            <v>0</v>
          </cell>
        </row>
        <row r="11375">
          <cell r="P11375">
            <v>0</v>
          </cell>
        </row>
        <row r="11376">
          <cell r="P11376">
            <v>0</v>
          </cell>
        </row>
        <row r="11377">
          <cell r="P11377">
            <v>0</v>
          </cell>
        </row>
        <row r="11378">
          <cell r="P11378">
            <v>0</v>
          </cell>
        </row>
        <row r="11379">
          <cell r="P11379">
            <v>0</v>
          </cell>
        </row>
        <row r="11380">
          <cell r="P11380">
            <v>0</v>
          </cell>
        </row>
        <row r="11381">
          <cell r="P11381">
            <v>0</v>
          </cell>
        </row>
        <row r="11382">
          <cell r="P11382">
            <v>0</v>
          </cell>
        </row>
        <row r="11383">
          <cell r="P11383">
            <v>0</v>
          </cell>
        </row>
        <row r="11384">
          <cell r="P11384">
            <v>0</v>
          </cell>
        </row>
        <row r="11385">
          <cell r="P11385">
            <v>0</v>
          </cell>
        </row>
        <row r="11386">
          <cell r="P11386">
            <v>0</v>
          </cell>
        </row>
        <row r="11387">
          <cell r="P11387">
            <v>0</v>
          </cell>
        </row>
        <row r="11388">
          <cell r="P11388">
            <v>0</v>
          </cell>
        </row>
        <row r="11389">
          <cell r="P11389">
            <v>0</v>
          </cell>
        </row>
        <row r="11390">
          <cell r="P11390">
            <v>0</v>
          </cell>
        </row>
        <row r="11391">
          <cell r="P11391">
            <v>0</v>
          </cell>
        </row>
        <row r="11392">
          <cell r="P11392">
            <v>0</v>
          </cell>
        </row>
        <row r="11393">
          <cell r="P11393">
            <v>0</v>
          </cell>
        </row>
        <row r="11394">
          <cell r="P11394">
            <v>0</v>
          </cell>
        </row>
        <row r="11395">
          <cell r="P11395">
            <v>0</v>
          </cell>
        </row>
        <row r="11396">
          <cell r="P11396">
            <v>0</v>
          </cell>
        </row>
        <row r="11397">
          <cell r="P11397">
            <v>0</v>
          </cell>
        </row>
        <row r="11398">
          <cell r="P11398">
            <v>0</v>
          </cell>
        </row>
        <row r="11399">
          <cell r="P11399">
            <v>0</v>
          </cell>
        </row>
        <row r="11400">
          <cell r="P11400">
            <v>0</v>
          </cell>
        </row>
        <row r="11401">
          <cell r="P11401">
            <v>0</v>
          </cell>
        </row>
        <row r="11402">
          <cell r="P11402">
            <v>0</v>
          </cell>
        </row>
        <row r="11403">
          <cell r="P11403">
            <v>0</v>
          </cell>
        </row>
        <row r="11404">
          <cell r="P11404">
            <v>0</v>
          </cell>
        </row>
        <row r="11405">
          <cell r="P11405">
            <v>0</v>
          </cell>
        </row>
        <row r="11406">
          <cell r="P11406">
            <v>0</v>
          </cell>
        </row>
        <row r="11407">
          <cell r="P11407">
            <v>0</v>
          </cell>
        </row>
        <row r="11408">
          <cell r="P11408">
            <v>0</v>
          </cell>
        </row>
        <row r="11409">
          <cell r="P11409">
            <v>0</v>
          </cell>
        </row>
        <row r="11410">
          <cell r="P11410">
            <v>0</v>
          </cell>
        </row>
        <row r="11411">
          <cell r="P11411">
            <v>0</v>
          </cell>
        </row>
        <row r="11412">
          <cell r="P11412">
            <v>0</v>
          </cell>
        </row>
        <row r="11413">
          <cell r="P11413">
            <v>0</v>
          </cell>
        </row>
        <row r="11414">
          <cell r="P11414">
            <v>0</v>
          </cell>
        </row>
        <row r="11415">
          <cell r="P11415">
            <v>0</v>
          </cell>
        </row>
        <row r="11416">
          <cell r="P11416">
            <v>0</v>
          </cell>
        </row>
        <row r="11417">
          <cell r="P11417">
            <v>0</v>
          </cell>
        </row>
        <row r="11418">
          <cell r="P11418">
            <v>0</v>
          </cell>
        </row>
        <row r="11419">
          <cell r="P11419">
            <v>0</v>
          </cell>
        </row>
        <row r="11420">
          <cell r="P11420">
            <v>0</v>
          </cell>
        </row>
        <row r="11421">
          <cell r="P11421">
            <v>0</v>
          </cell>
        </row>
        <row r="11422">
          <cell r="P11422">
            <v>0</v>
          </cell>
        </row>
        <row r="11423">
          <cell r="P11423">
            <v>0</v>
          </cell>
        </row>
        <row r="11424">
          <cell r="P11424">
            <v>0</v>
          </cell>
        </row>
        <row r="11425">
          <cell r="P11425">
            <v>0</v>
          </cell>
        </row>
        <row r="11426">
          <cell r="P11426">
            <v>0</v>
          </cell>
        </row>
        <row r="11427">
          <cell r="P11427">
            <v>0</v>
          </cell>
        </row>
        <row r="11428">
          <cell r="P11428">
            <v>0</v>
          </cell>
        </row>
        <row r="11429">
          <cell r="P11429">
            <v>0</v>
          </cell>
        </row>
        <row r="11430">
          <cell r="P11430">
            <v>0</v>
          </cell>
        </row>
        <row r="11431">
          <cell r="P11431">
            <v>0</v>
          </cell>
        </row>
        <row r="11432">
          <cell r="P11432">
            <v>0</v>
          </cell>
        </row>
        <row r="11433">
          <cell r="P11433">
            <v>0</v>
          </cell>
        </row>
        <row r="11434">
          <cell r="P11434">
            <v>0</v>
          </cell>
        </row>
        <row r="11435">
          <cell r="P11435">
            <v>0</v>
          </cell>
        </row>
        <row r="11436">
          <cell r="P11436">
            <v>0</v>
          </cell>
        </row>
        <row r="11437">
          <cell r="P11437">
            <v>0</v>
          </cell>
        </row>
        <row r="11438">
          <cell r="P11438">
            <v>0</v>
          </cell>
        </row>
        <row r="11439">
          <cell r="P11439">
            <v>0</v>
          </cell>
        </row>
        <row r="11440">
          <cell r="P11440">
            <v>0</v>
          </cell>
        </row>
        <row r="11441">
          <cell r="P11441">
            <v>0</v>
          </cell>
        </row>
        <row r="11442">
          <cell r="P11442">
            <v>0</v>
          </cell>
        </row>
        <row r="11443">
          <cell r="P11443">
            <v>0</v>
          </cell>
        </row>
        <row r="11444">
          <cell r="P11444">
            <v>0</v>
          </cell>
        </row>
        <row r="11445">
          <cell r="P11445">
            <v>0</v>
          </cell>
        </row>
        <row r="11446">
          <cell r="P11446">
            <v>0</v>
          </cell>
        </row>
        <row r="11447">
          <cell r="P11447">
            <v>0</v>
          </cell>
        </row>
        <row r="11448">
          <cell r="P11448">
            <v>0</v>
          </cell>
        </row>
        <row r="11449">
          <cell r="P11449">
            <v>0</v>
          </cell>
        </row>
        <row r="11450">
          <cell r="P11450">
            <v>0</v>
          </cell>
        </row>
        <row r="11451">
          <cell r="P11451">
            <v>0</v>
          </cell>
        </row>
        <row r="11452">
          <cell r="P11452">
            <v>0</v>
          </cell>
        </row>
        <row r="11453">
          <cell r="P11453">
            <v>0</v>
          </cell>
        </row>
        <row r="11454">
          <cell r="P11454">
            <v>0</v>
          </cell>
        </row>
        <row r="11455">
          <cell r="P11455">
            <v>0</v>
          </cell>
        </row>
        <row r="11456">
          <cell r="P11456">
            <v>0</v>
          </cell>
        </row>
        <row r="11457">
          <cell r="P11457">
            <v>0</v>
          </cell>
        </row>
        <row r="11458">
          <cell r="P11458">
            <v>0</v>
          </cell>
        </row>
        <row r="11459">
          <cell r="P11459">
            <v>0</v>
          </cell>
        </row>
        <row r="11460">
          <cell r="P11460">
            <v>0</v>
          </cell>
        </row>
        <row r="11461">
          <cell r="P11461">
            <v>0</v>
          </cell>
        </row>
        <row r="11462">
          <cell r="P11462">
            <v>0</v>
          </cell>
        </row>
        <row r="11463">
          <cell r="P11463">
            <v>0</v>
          </cell>
        </row>
        <row r="11464">
          <cell r="P11464">
            <v>0</v>
          </cell>
        </row>
        <row r="11465">
          <cell r="P11465">
            <v>0</v>
          </cell>
        </row>
        <row r="11466">
          <cell r="P11466">
            <v>0</v>
          </cell>
        </row>
        <row r="11467">
          <cell r="P11467">
            <v>0</v>
          </cell>
        </row>
        <row r="11468">
          <cell r="P11468">
            <v>0</v>
          </cell>
        </row>
        <row r="11469">
          <cell r="P11469">
            <v>0</v>
          </cell>
        </row>
        <row r="11470">
          <cell r="P11470">
            <v>0</v>
          </cell>
        </row>
        <row r="11471">
          <cell r="P11471">
            <v>0</v>
          </cell>
        </row>
        <row r="11472">
          <cell r="P11472">
            <v>0</v>
          </cell>
        </row>
        <row r="11473">
          <cell r="P11473">
            <v>0</v>
          </cell>
        </row>
        <row r="11474">
          <cell r="P11474">
            <v>0</v>
          </cell>
        </row>
        <row r="11475">
          <cell r="P11475">
            <v>0</v>
          </cell>
        </row>
        <row r="11476">
          <cell r="P11476">
            <v>0</v>
          </cell>
        </row>
        <row r="11477">
          <cell r="P11477">
            <v>0</v>
          </cell>
        </row>
        <row r="11478">
          <cell r="P11478">
            <v>0</v>
          </cell>
        </row>
        <row r="11479">
          <cell r="P11479">
            <v>0</v>
          </cell>
        </row>
        <row r="11480">
          <cell r="P11480">
            <v>0</v>
          </cell>
        </row>
        <row r="11481">
          <cell r="P11481">
            <v>0</v>
          </cell>
        </row>
        <row r="11482">
          <cell r="P11482">
            <v>0</v>
          </cell>
        </row>
        <row r="11483">
          <cell r="P11483">
            <v>0</v>
          </cell>
        </row>
        <row r="11484">
          <cell r="P11484">
            <v>0</v>
          </cell>
        </row>
        <row r="11485">
          <cell r="P11485">
            <v>0</v>
          </cell>
        </row>
        <row r="11486">
          <cell r="P11486">
            <v>0</v>
          </cell>
        </row>
        <row r="11487">
          <cell r="P11487">
            <v>0</v>
          </cell>
        </row>
        <row r="11488">
          <cell r="P11488">
            <v>0</v>
          </cell>
        </row>
        <row r="11489">
          <cell r="P11489">
            <v>0</v>
          </cell>
        </row>
        <row r="11490">
          <cell r="P11490">
            <v>0</v>
          </cell>
        </row>
        <row r="11491">
          <cell r="P11491">
            <v>0</v>
          </cell>
        </row>
        <row r="11492">
          <cell r="P11492">
            <v>0</v>
          </cell>
        </row>
        <row r="11493">
          <cell r="P11493">
            <v>0</v>
          </cell>
        </row>
        <row r="11494">
          <cell r="P11494">
            <v>0</v>
          </cell>
        </row>
        <row r="11495">
          <cell r="P11495">
            <v>0</v>
          </cell>
        </row>
        <row r="11496">
          <cell r="P11496">
            <v>0</v>
          </cell>
        </row>
        <row r="11497">
          <cell r="P11497">
            <v>0</v>
          </cell>
        </row>
        <row r="11498">
          <cell r="P11498">
            <v>0</v>
          </cell>
        </row>
        <row r="11499">
          <cell r="P11499">
            <v>0</v>
          </cell>
        </row>
        <row r="11500">
          <cell r="P11500">
            <v>0</v>
          </cell>
        </row>
        <row r="11501">
          <cell r="P11501">
            <v>0</v>
          </cell>
        </row>
        <row r="11502">
          <cell r="P11502">
            <v>0</v>
          </cell>
        </row>
        <row r="11503">
          <cell r="P11503">
            <v>0</v>
          </cell>
        </row>
        <row r="11504">
          <cell r="P11504">
            <v>0</v>
          </cell>
        </row>
        <row r="11505">
          <cell r="P11505">
            <v>0</v>
          </cell>
        </row>
        <row r="11506">
          <cell r="P11506">
            <v>0</v>
          </cell>
        </row>
        <row r="11507">
          <cell r="P11507">
            <v>0</v>
          </cell>
        </row>
        <row r="11508">
          <cell r="P11508">
            <v>0</v>
          </cell>
        </row>
        <row r="11509">
          <cell r="P11509">
            <v>0</v>
          </cell>
        </row>
        <row r="11510">
          <cell r="P11510">
            <v>0</v>
          </cell>
        </row>
        <row r="11511">
          <cell r="P11511">
            <v>0</v>
          </cell>
        </row>
        <row r="11512">
          <cell r="P11512">
            <v>0</v>
          </cell>
        </row>
        <row r="11513">
          <cell r="P11513">
            <v>0</v>
          </cell>
        </row>
        <row r="11514">
          <cell r="P11514">
            <v>0</v>
          </cell>
        </row>
        <row r="11515">
          <cell r="P11515">
            <v>0</v>
          </cell>
        </row>
        <row r="11516">
          <cell r="P11516">
            <v>0</v>
          </cell>
        </row>
        <row r="11517">
          <cell r="P11517">
            <v>0</v>
          </cell>
        </row>
        <row r="11518">
          <cell r="P11518">
            <v>0</v>
          </cell>
        </row>
        <row r="11519">
          <cell r="P11519">
            <v>0</v>
          </cell>
        </row>
        <row r="11520">
          <cell r="P11520">
            <v>0</v>
          </cell>
        </row>
        <row r="11521">
          <cell r="P11521">
            <v>0</v>
          </cell>
        </row>
        <row r="11522">
          <cell r="P11522">
            <v>0</v>
          </cell>
        </row>
        <row r="11523">
          <cell r="P11523">
            <v>0</v>
          </cell>
        </row>
        <row r="11524">
          <cell r="P11524">
            <v>0</v>
          </cell>
        </row>
        <row r="11525">
          <cell r="P11525">
            <v>0</v>
          </cell>
        </row>
        <row r="11526">
          <cell r="P11526">
            <v>0</v>
          </cell>
        </row>
        <row r="11527">
          <cell r="P11527">
            <v>0</v>
          </cell>
        </row>
        <row r="11528">
          <cell r="P11528">
            <v>0</v>
          </cell>
        </row>
        <row r="11529">
          <cell r="P11529">
            <v>0</v>
          </cell>
        </row>
        <row r="11530">
          <cell r="P11530">
            <v>0</v>
          </cell>
        </row>
        <row r="11531">
          <cell r="P11531">
            <v>0</v>
          </cell>
        </row>
        <row r="11532">
          <cell r="P11532">
            <v>0</v>
          </cell>
        </row>
        <row r="11533">
          <cell r="P11533">
            <v>0</v>
          </cell>
        </row>
        <row r="11534">
          <cell r="P11534">
            <v>0</v>
          </cell>
        </row>
        <row r="11535">
          <cell r="P11535">
            <v>0</v>
          </cell>
        </row>
        <row r="11536">
          <cell r="P11536">
            <v>0</v>
          </cell>
        </row>
        <row r="11537">
          <cell r="P11537">
            <v>0</v>
          </cell>
        </row>
        <row r="11538">
          <cell r="P11538">
            <v>0</v>
          </cell>
        </row>
        <row r="11539">
          <cell r="P11539">
            <v>0</v>
          </cell>
        </row>
        <row r="11540">
          <cell r="P11540">
            <v>0</v>
          </cell>
        </row>
        <row r="11541">
          <cell r="P11541">
            <v>0</v>
          </cell>
        </row>
        <row r="11542">
          <cell r="P11542">
            <v>0</v>
          </cell>
        </row>
        <row r="11543">
          <cell r="P11543">
            <v>0</v>
          </cell>
        </row>
        <row r="11544">
          <cell r="P11544">
            <v>0</v>
          </cell>
        </row>
        <row r="11545">
          <cell r="P11545">
            <v>0</v>
          </cell>
        </row>
        <row r="11546">
          <cell r="P11546">
            <v>0</v>
          </cell>
        </row>
        <row r="11547">
          <cell r="P11547">
            <v>0</v>
          </cell>
        </row>
        <row r="11548">
          <cell r="P11548">
            <v>0</v>
          </cell>
        </row>
        <row r="11549">
          <cell r="P11549">
            <v>0</v>
          </cell>
        </row>
        <row r="11550">
          <cell r="P11550">
            <v>0</v>
          </cell>
        </row>
        <row r="11551">
          <cell r="P11551">
            <v>0</v>
          </cell>
        </row>
        <row r="11552">
          <cell r="P11552">
            <v>0</v>
          </cell>
        </row>
        <row r="11553">
          <cell r="P11553">
            <v>0</v>
          </cell>
        </row>
        <row r="11554">
          <cell r="P11554">
            <v>0</v>
          </cell>
        </row>
        <row r="11555">
          <cell r="P11555">
            <v>0</v>
          </cell>
        </row>
        <row r="11556">
          <cell r="P11556">
            <v>0</v>
          </cell>
        </row>
        <row r="11557">
          <cell r="P11557">
            <v>0</v>
          </cell>
        </row>
        <row r="11558">
          <cell r="P11558">
            <v>0</v>
          </cell>
        </row>
        <row r="11559">
          <cell r="P11559">
            <v>0</v>
          </cell>
        </row>
        <row r="11560">
          <cell r="P11560">
            <v>0</v>
          </cell>
        </row>
        <row r="11561">
          <cell r="P11561">
            <v>0</v>
          </cell>
        </row>
        <row r="11562">
          <cell r="P11562">
            <v>0</v>
          </cell>
        </row>
        <row r="11563">
          <cell r="P11563">
            <v>0</v>
          </cell>
        </row>
        <row r="11564">
          <cell r="P11564">
            <v>0</v>
          </cell>
        </row>
        <row r="11565">
          <cell r="P11565">
            <v>0</v>
          </cell>
        </row>
        <row r="11566">
          <cell r="P11566">
            <v>0</v>
          </cell>
        </row>
        <row r="11567">
          <cell r="P11567">
            <v>0</v>
          </cell>
        </row>
        <row r="11568">
          <cell r="P11568">
            <v>0</v>
          </cell>
        </row>
        <row r="11569">
          <cell r="P11569">
            <v>0</v>
          </cell>
        </row>
        <row r="11570">
          <cell r="P11570">
            <v>0</v>
          </cell>
        </row>
        <row r="11571">
          <cell r="P11571">
            <v>0</v>
          </cell>
        </row>
        <row r="11572">
          <cell r="P11572">
            <v>0</v>
          </cell>
        </row>
        <row r="11573">
          <cell r="P11573">
            <v>0</v>
          </cell>
        </row>
        <row r="11574">
          <cell r="P11574">
            <v>0</v>
          </cell>
        </row>
        <row r="11575">
          <cell r="P11575">
            <v>0</v>
          </cell>
        </row>
        <row r="11576">
          <cell r="P11576">
            <v>0</v>
          </cell>
        </row>
        <row r="11577">
          <cell r="P11577">
            <v>0</v>
          </cell>
        </row>
        <row r="11578">
          <cell r="P11578">
            <v>0</v>
          </cell>
        </row>
        <row r="11579">
          <cell r="P11579">
            <v>0</v>
          </cell>
        </row>
        <row r="11580">
          <cell r="P11580">
            <v>0</v>
          </cell>
        </row>
        <row r="11581">
          <cell r="P11581">
            <v>0</v>
          </cell>
        </row>
        <row r="11582">
          <cell r="P11582">
            <v>0</v>
          </cell>
        </row>
        <row r="11583">
          <cell r="P11583">
            <v>0</v>
          </cell>
        </row>
        <row r="11584">
          <cell r="P11584">
            <v>0</v>
          </cell>
        </row>
        <row r="11585">
          <cell r="P11585">
            <v>0</v>
          </cell>
        </row>
        <row r="11586">
          <cell r="P11586">
            <v>0</v>
          </cell>
        </row>
        <row r="11587">
          <cell r="P11587">
            <v>0</v>
          </cell>
        </row>
        <row r="11588">
          <cell r="P11588">
            <v>0</v>
          </cell>
        </row>
        <row r="11589">
          <cell r="P11589">
            <v>0</v>
          </cell>
        </row>
        <row r="11590">
          <cell r="P11590">
            <v>0</v>
          </cell>
        </row>
        <row r="11591">
          <cell r="P11591">
            <v>0</v>
          </cell>
        </row>
        <row r="11592">
          <cell r="P11592">
            <v>0</v>
          </cell>
        </row>
        <row r="11593">
          <cell r="P11593">
            <v>0</v>
          </cell>
        </row>
        <row r="11594">
          <cell r="P11594">
            <v>0</v>
          </cell>
        </row>
        <row r="11595">
          <cell r="P11595">
            <v>0</v>
          </cell>
        </row>
        <row r="11596">
          <cell r="P11596">
            <v>0</v>
          </cell>
        </row>
        <row r="11597">
          <cell r="P11597">
            <v>0</v>
          </cell>
        </row>
        <row r="11598">
          <cell r="P11598">
            <v>0</v>
          </cell>
        </row>
        <row r="11599">
          <cell r="P11599">
            <v>0</v>
          </cell>
        </row>
        <row r="11600">
          <cell r="P11600">
            <v>0</v>
          </cell>
        </row>
        <row r="11601">
          <cell r="P11601">
            <v>0</v>
          </cell>
        </row>
        <row r="11602">
          <cell r="P11602">
            <v>0</v>
          </cell>
        </row>
        <row r="11603">
          <cell r="P11603">
            <v>0</v>
          </cell>
        </row>
        <row r="11604">
          <cell r="P11604">
            <v>0</v>
          </cell>
        </row>
        <row r="11605">
          <cell r="P11605">
            <v>0</v>
          </cell>
        </row>
        <row r="11606">
          <cell r="P11606">
            <v>0</v>
          </cell>
        </row>
        <row r="11607">
          <cell r="P11607">
            <v>0</v>
          </cell>
        </row>
        <row r="11608">
          <cell r="P11608">
            <v>0</v>
          </cell>
        </row>
        <row r="11609">
          <cell r="P11609">
            <v>0</v>
          </cell>
        </row>
        <row r="11610">
          <cell r="P11610">
            <v>0</v>
          </cell>
        </row>
        <row r="11611">
          <cell r="P11611">
            <v>0</v>
          </cell>
        </row>
        <row r="11612">
          <cell r="P11612">
            <v>0</v>
          </cell>
        </row>
        <row r="11613">
          <cell r="P11613">
            <v>0</v>
          </cell>
        </row>
        <row r="11614">
          <cell r="P11614">
            <v>0</v>
          </cell>
        </row>
        <row r="11615">
          <cell r="P11615">
            <v>0</v>
          </cell>
        </row>
        <row r="11616">
          <cell r="P11616">
            <v>0</v>
          </cell>
        </row>
        <row r="11617">
          <cell r="P11617">
            <v>0</v>
          </cell>
        </row>
        <row r="11618">
          <cell r="P11618">
            <v>0</v>
          </cell>
        </row>
        <row r="11619">
          <cell r="P11619">
            <v>0</v>
          </cell>
        </row>
        <row r="11620">
          <cell r="P11620">
            <v>0</v>
          </cell>
        </row>
        <row r="11621">
          <cell r="P11621">
            <v>0</v>
          </cell>
        </row>
        <row r="11622">
          <cell r="P11622">
            <v>0</v>
          </cell>
        </row>
        <row r="11623">
          <cell r="P11623">
            <v>0</v>
          </cell>
        </row>
        <row r="11624">
          <cell r="P11624">
            <v>0</v>
          </cell>
        </row>
        <row r="11625">
          <cell r="P11625">
            <v>0</v>
          </cell>
        </row>
        <row r="11626">
          <cell r="P11626">
            <v>0</v>
          </cell>
        </row>
        <row r="11627">
          <cell r="P11627">
            <v>0</v>
          </cell>
        </row>
        <row r="11628">
          <cell r="P11628">
            <v>0</v>
          </cell>
        </row>
        <row r="11629">
          <cell r="P11629">
            <v>0</v>
          </cell>
        </row>
        <row r="11630">
          <cell r="P11630">
            <v>0</v>
          </cell>
        </row>
        <row r="11631">
          <cell r="P11631">
            <v>0</v>
          </cell>
        </row>
        <row r="11632">
          <cell r="P11632">
            <v>0</v>
          </cell>
        </row>
        <row r="11633">
          <cell r="P11633">
            <v>0</v>
          </cell>
        </row>
        <row r="11634">
          <cell r="P11634">
            <v>0</v>
          </cell>
        </row>
        <row r="11635">
          <cell r="P11635">
            <v>0</v>
          </cell>
        </row>
        <row r="11636">
          <cell r="P11636">
            <v>0</v>
          </cell>
        </row>
        <row r="11637">
          <cell r="P11637">
            <v>0</v>
          </cell>
        </row>
        <row r="11638">
          <cell r="P11638">
            <v>0</v>
          </cell>
        </row>
        <row r="11639">
          <cell r="P11639">
            <v>0</v>
          </cell>
        </row>
        <row r="11640">
          <cell r="P11640">
            <v>0</v>
          </cell>
        </row>
        <row r="11641">
          <cell r="P11641">
            <v>0</v>
          </cell>
        </row>
        <row r="11642">
          <cell r="P11642">
            <v>0</v>
          </cell>
        </row>
        <row r="11643">
          <cell r="P11643">
            <v>0</v>
          </cell>
        </row>
        <row r="11644">
          <cell r="P11644">
            <v>0</v>
          </cell>
        </row>
        <row r="11645">
          <cell r="P11645">
            <v>0</v>
          </cell>
        </row>
        <row r="11646">
          <cell r="P11646">
            <v>0</v>
          </cell>
        </row>
        <row r="11647">
          <cell r="P11647">
            <v>0</v>
          </cell>
        </row>
        <row r="11648">
          <cell r="P11648">
            <v>0</v>
          </cell>
        </row>
        <row r="11649">
          <cell r="P11649">
            <v>0</v>
          </cell>
        </row>
        <row r="11650">
          <cell r="P11650">
            <v>0</v>
          </cell>
        </row>
        <row r="11651">
          <cell r="P11651">
            <v>0</v>
          </cell>
        </row>
        <row r="11652">
          <cell r="P11652">
            <v>0</v>
          </cell>
        </row>
        <row r="11653">
          <cell r="P11653">
            <v>0</v>
          </cell>
        </row>
        <row r="11654">
          <cell r="P11654">
            <v>0</v>
          </cell>
        </row>
        <row r="11655">
          <cell r="P11655">
            <v>0</v>
          </cell>
        </row>
        <row r="11656">
          <cell r="P11656">
            <v>0</v>
          </cell>
        </row>
        <row r="11657">
          <cell r="P11657">
            <v>0</v>
          </cell>
        </row>
        <row r="11658">
          <cell r="P11658">
            <v>0</v>
          </cell>
        </row>
        <row r="11659">
          <cell r="P11659">
            <v>0</v>
          </cell>
        </row>
        <row r="11660">
          <cell r="P11660">
            <v>0</v>
          </cell>
        </row>
        <row r="11661">
          <cell r="P11661">
            <v>0</v>
          </cell>
        </row>
        <row r="11662">
          <cell r="P11662">
            <v>0</v>
          </cell>
        </row>
        <row r="11663">
          <cell r="P11663">
            <v>0</v>
          </cell>
        </row>
        <row r="11664">
          <cell r="P11664">
            <v>0</v>
          </cell>
        </row>
        <row r="11665">
          <cell r="P11665">
            <v>0</v>
          </cell>
        </row>
        <row r="11666">
          <cell r="P11666">
            <v>0</v>
          </cell>
        </row>
        <row r="11667">
          <cell r="P11667">
            <v>0</v>
          </cell>
        </row>
        <row r="11668">
          <cell r="P11668">
            <v>0</v>
          </cell>
        </row>
        <row r="11669">
          <cell r="P11669">
            <v>0</v>
          </cell>
        </row>
        <row r="11670">
          <cell r="P11670">
            <v>0</v>
          </cell>
        </row>
        <row r="11671">
          <cell r="P11671">
            <v>0</v>
          </cell>
        </row>
        <row r="11672">
          <cell r="P11672">
            <v>0</v>
          </cell>
        </row>
        <row r="11673">
          <cell r="P11673">
            <v>0</v>
          </cell>
        </row>
        <row r="11674">
          <cell r="P11674">
            <v>0</v>
          </cell>
        </row>
        <row r="11675">
          <cell r="P11675">
            <v>0</v>
          </cell>
        </row>
        <row r="11676">
          <cell r="P11676">
            <v>0</v>
          </cell>
        </row>
        <row r="11677">
          <cell r="P11677">
            <v>0</v>
          </cell>
        </row>
        <row r="11678">
          <cell r="P11678">
            <v>0</v>
          </cell>
        </row>
        <row r="11679">
          <cell r="P11679">
            <v>0</v>
          </cell>
        </row>
        <row r="11680">
          <cell r="P11680">
            <v>0</v>
          </cell>
        </row>
        <row r="11681">
          <cell r="P11681">
            <v>0</v>
          </cell>
        </row>
        <row r="11682">
          <cell r="P11682">
            <v>0</v>
          </cell>
        </row>
        <row r="11683">
          <cell r="P11683">
            <v>0</v>
          </cell>
        </row>
        <row r="11684">
          <cell r="P11684">
            <v>0</v>
          </cell>
        </row>
        <row r="11685">
          <cell r="P11685">
            <v>0</v>
          </cell>
        </row>
        <row r="11686">
          <cell r="P11686">
            <v>0</v>
          </cell>
        </row>
        <row r="11687">
          <cell r="P11687">
            <v>0</v>
          </cell>
        </row>
        <row r="11688">
          <cell r="P11688">
            <v>0</v>
          </cell>
        </row>
        <row r="11689">
          <cell r="P11689">
            <v>0</v>
          </cell>
        </row>
        <row r="11690">
          <cell r="P11690">
            <v>0</v>
          </cell>
        </row>
        <row r="11691">
          <cell r="P11691">
            <v>0</v>
          </cell>
        </row>
        <row r="11692">
          <cell r="P11692">
            <v>0</v>
          </cell>
        </row>
        <row r="11693">
          <cell r="P11693">
            <v>0</v>
          </cell>
        </row>
        <row r="11694">
          <cell r="P11694">
            <v>0</v>
          </cell>
        </row>
        <row r="11695">
          <cell r="P11695">
            <v>0</v>
          </cell>
        </row>
        <row r="11696">
          <cell r="P11696">
            <v>0</v>
          </cell>
        </row>
        <row r="11697">
          <cell r="P11697">
            <v>0</v>
          </cell>
        </row>
        <row r="11698">
          <cell r="P11698">
            <v>0</v>
          </cell>
        </row>
        <row r="11699">
          <cell r="P11699">
            <v>0</v>
          </cell>
        </row>
        <row r="11700">
          <cell r="P11700">
            <v>0</v>
          </cell>
        </row>
        <row r="11701">
          <cell r="P11701">
            <v>0</v>
          </cell>
        </row>
        <row r="11702">
          <cell r="P11702">
            <v>0</v>
          </cell>
        </row>
        <row r="11703">
          <cell r="P11703">
            <v>0</v>
          </cell>
        </row>
        <row r="11704">
          <cell r="P11704">
            <v>0</v>
          </cell>
        </row>
        <row r="11705">
          <cell r="P11705">
            <v>0</v>
          </cell>
        </row>
        <row r="11706">
          <cell r="P11706">
            <v>0</v>
          </cell>
        </row>
        <row r="11707">
          <cell r="P11707">
            <v>0</v>
          </cell>
        </row>
        <row r="11708">
          <cell r="P11708">
            <v>0</v>
          </cell>
        </row>
        <row r="11709">
          <cell r="P11709">
            <v>0</v>
          </cell>
        </row>
        <row r="11710">
          <cell r="P11710">
            <v>0</v>
          </cell>
        </row>
        <row r="11711">
          <cell r="P11711">
            <v>0</v>
          </cell>
        </row>
        <row r="11712">
          <cell r="P11712">
            <v>0</v>
          </cell>
        </row>
        <row r="11713">
          <cell r="P11713">
            <v>0</v>
          </cell>
        </row>
        <row r="11714">
          <cell r="P11714">
            <v>0</v>
          </cell>
        </row>
        <row r="11715">
          <cell r="P11715">
            <v>0</v>
          </cell>
        </row>
        <row r="11716">
          <cell r="P11716">
            <v>0</v>
          </cell>
        </row>
        <row r="11717">
          <cell r="P11717">
            <v>0</v>
          </cell>
        </row>
        <row r="11718">
          <cell r="P11718">
            <v>0</v>
          </cell>
        </row>
        <row r="11719">
          <cell r="P11719">
            <v>0</v>
          </cell>
        </row>
        <row r="11720">
          <cell r="P11720">
            <v>0</v>
          </cell>
        </row>
        <row r="11721">
          <cell r="P11721">
            <v>0</v>
          </cell>
        </row>
        <row r="11722">
          <cell r="P11722">
            <v>0</v>
          </cell>
        </row>
        <row r="11723">
          <cell r="P11723">
            <v>0</v>
          </cell>
        </row>
        <row r="11724">
          <cell r="P11724">
            <v>0</v>
          </cell>
        </row>
        <row r="11725">
          <cell r="P11725">
            <v>0</v>
          </cell>
        </row>
        <row r="11726">
          <cell r="P11726">
            <v>0</v>
          </cell>
        </row>
        <row r="11727">
          <cell r="P11727">
            <v>0</v>
          </cell>
        </row>
        <row r="11728">
          <cell r="P11728">
            <v>0</v>
          </cell>
        </row>
        <row r="11729">
          <cell r="P11729">
            <v>0</v>
          </cell>
        </row>
        <row r="11730">
          <cell r="P11730">
            <v>0</v>
          </cell>
        </row>
        <row r="11731">
          <cell r="P11731">
            <v>0</v>
          </cell>
        </row>
        <row r="11732">
          <cell r="P11732">
            <v>0</v>
          </cell>
        </row>
        <row r="11733">
          <cell r="P11733">
            <v>0</v>
          </cell>
        </row>
        <row r="11734">
          <cell r="P11734">
            <v>0</v>
          </cell>
        </row>
        <row r="11735">
          <cell r="P11735">
            <v>0</v>
          </cell>
        </row>
        <row r="11736">
          <cell r="P11736">
            <v>0</v>
          </cell>
        </row>
        <row r="11737">
          <cell r="P11737">
            <v>0</v>
          </cell>
        </row>
        <row r="11738">
          <cell r="P11738">
            <v>0</v>
          </cell>
        </row>
        <row r="11739">
          <cell r="P11739">
            <v>0</v>
          </cell>
        </row>
        <row r="11740">
          <cell r="P11740">
            <v>0</v>
          </cell>
        </row>
        <row r="11741">
          <cell r="P11741">
            <v>0</v>
          </cell>
        </row>
        <row r="11742">
          <cell r="P11742">
            <v>0</v>
          </cell>
        </row>
        <row r="11743">
          <cell r="P11743">
            <v>0</v>
          </cell>
        </row>
        <row r="11744">
          <cell r="P11744">
            <v>0</v>
          </cell>
        </row>
        <row r="11745">
          <cell r="P11745">
            <v>0</v>
          </cell>
        </row>
        <row r="11746">
          <cell r="P11746">
            <v>0</v>
          </cell>
        </row>
        <row r="11747">
          <cell r="P11747">
            <v>0</v>
          </cell>
        </row>
        <row r="11748">
          <cell r="P11748">
            <v>0</v>
          </cell>
        </row>
        <row r="11749">
          <cell r="P11749">
            <v>0</v>
          </cell>
        </row>
        <row r="11750">
          <cell r="P11750">
            <v>0</v>
          </cell>
        </row>
        <row r="11751">
          <cell r="P11751">
            <v>0</v>
          </cell>
        </row>
        <row r="11752">
          <cell r="P11752">
            <v>0</v>
          </cell>
        </row>
        <row r="11753">
          <cell r="P11753">
            <v>0</v>
          </cell>
        </row>
        <row r="11754">
          <cell r="P11754">
            <v>0</v>
          </cell>
        </row>
        <row r="11755">
          <cell r="P11755">
            <v>0</v>
          </cell>
        </row>
        <row r="11756">
          <cell r="P11756">
            <v>0</v>
          </cell>
        </row>
        <row r="11757">
          <cell r="P11757">
            <v>0</v>
          </cell>
        </row>
        <row r="11758">
          <cell r="P11758">
            <v>0</v>
          </cell>
        </row>
        <row r="11759">
          <cell r="P11759">
            <v>0</v>
          </cell>
        </row>
        <row r="11760">
          <cell r="P11760">
            <v>0</v>
          </cell>
        </row>
        <row r="11761">
          <cell r="P11761">
            <v>0</v>
          </cell>
        </row>
        <row r="11762">
          <cell r="P11762">
            <v>0</v>
          </cell>
        </row>
        <row r="11763">
          <cell r="P11763">
            <v>0</v>
          </cell>
        </row>
        <row r="11764">
          <cell r="P11764">
            <v>0</v>
          </cell>
        </row>
        <row r="11765">
          <cell r="P11765">
            <v>0</v>
          </cell>
        </row>
        <row r="11766">
          <cell r="P11766">
            <v>0</v>
          </cell>
        </row>
        <row r="11767">
          <cell r="P11767">
            <v>0</v>
          </cell>
        </row>
        <row r="11768">
          <cell r="P11768">
            <v>0</v>
          </cell>
        </row>
        <row r="11769">
          <cell r="P11769">
            <v>0</v>
          </cell>
        </row>
        <row r="11770">
          <cell r="P11770">
            <v>0</v>
          </cell>
        </row>
        <row r="11771">
          <cell r="P11771">
            <v>0</v>
          </cell>
        </row>
        <row r="11772">
          <cell r="P11772">
            <v>0</v>
          </cell>
        </row>
        <row r="11773">
          <cell r="P11773">
            <v>0</v>
          </cell>
        </row>
        <row r="11774">
          <cell r="P11774">
            <v>0</v>
          </cell>
        </row>
        <row r="11775">
          <cell r="P11775">
            <v>0</v>
          </cell>
        </row>
        <row r="11776">
          <cell r="P11776">
            <v>0</v>
          </cell>
        </row>
        <row r="11777">
          <cell r="P11777">
            <v>0</v>
          </cell>
        </row>
        <row r="11778">
          <cell r="P11778">
            <v>0</v>
          </cell>
        </row>
        <row r="11779">
          <cell r="P11779">
            <v>0</v>
          </cell>
        </row>
        <row r="11780">
          <cell r="P11780">
            <v>0</v>
          </cell>
        </row>
        <row r="11781">
          <cell r="P11781">
            <v>0</v>
          </cell>
        </row>
        <row r="11782">
          <cell r="P11782">
            <v>0</v>
          </cell>
        </row>
        <row r="11783">
          <cell r="P11783">
            <v>0</v>
          </cell>
        </row>
        <row r="11784">
          <cell r="P11784">
            <v>0</v>
          </cell>
        </row>
        <row r="11785">
          <cell r="P11785">
            <v>0</v>
          </cell>
        </row>
        <row r="11786">
          <cell r="P11786">
            <v>0</v>
          </cell>
        </row>
        <row r="11787">
          <cell r="P11787">
            <v>0</v>
          </cell>
        </row>
        <row r="11788">
          <cell r="P11788">
            <v>0</v>
          </cell>
        </row>
        <row r="11789">
          <cell r="P11789">
            <v>0</v>
          </cell>
        </row>
        <row r="11790">
          <cell r="P11790">
            <v>0</v>
          </cell>
        </row>
        <row r="11791">
          <cell r="P11791">
            <v>0</v>
          </cell>
        </row>
        <row r="11792">
          <cell r="P11792">
            <v>0</v>
          </cell>
        </row>
        <row r="11793">
          <cell r="P11793">
            <v>0</v>
          </cell>
        </row>
        <row r="11794">
          <cell r="P11794">
            <v>0</v>
          </cell>
        </row>
        <row r="11795">
          <cell r="P11795">
            <v>0</v>
          </cell>
        </row>
        <row r="11796">
          <cell r="P11796">
            <v>0</v>
          </cell>
        </row>
        <row r="11797">
          <cell r="P11797">
            <v>0</v>
          </cell>
        </row>
        <row r="11798">
          <cell r="P11798">
            <v>0</v>
          </cell>
        </row>
        <row r="11799">
          <cell r="P11799">
            <v>0</v>
          </cell>
        </row>
        <row r="11800">
          <cell r="P11800">
            <v>0</v>
          </cell>
        </row>
        <row r="11801">
          <cell r="P11801">
            <v>0</v>
          </cell>
        </row>
        <row r="11802">
          <cell r="P11802">
            <v>0</v>
          </cell>
        </row>
        <row r="11803">
          <cell r="P11803">
            <v>0</v>
          </cell>
        </row>
        <row r="11804">
          <cell r="P11804">
            <v>0</v>
          </cell>
        </row>
        <row r="11805">
          <cell r="P11805">
            <v>0</v>
          </cell>
        </row>
        <row r="11806">
          <cell r="P11806">
            <v>0</v>
          </cell>
        </row>
        <row r="11807">
          <cell r="P11807">
            <v>0</v>
          </cell>
        </row>
        <row r="11808">
          <cell r="P11808">
            <v>0</v>
          </cell>
        </row>
        <row r="11809">
          <cell r="P11809">
            <v>0</v>
          </cell>
        </row>
        <row r="11810">
          <cell r="P11810">
            <v>0</v>
          </cell>
        </row>
        <row r="11811">
          <cell r="P11811">
            <v>0</v>
          </cell>
        </row>
        <row r="11812">
          <cell r="P11812">
            <v>0</v>
          </cell>
        </row>
        <row r="11813">
          <cell r="P11813">
            <v>0</v>
          </cell>
        </row>
        <row r="11814">
          <cell r="P11814">
            <v>0</v>
          </cell>
        </row>
        <row r="11815">
          <cell r="P11815">
            <v>0</v>
          </cell>
        </row>
        <row r="11816">
          <cell r="P11816">
            <v>0</v>
          </cell>
        </row>
        <row r="11817">
          <cell r="P11817">
            <v>0</v>
          </cell>
        </row>
        <row r="11818">
          <cell r="P11818">
            <v>0</v>
          </cell>
        </row>
        <row r="11819">
          <cell r="P11819">
            <v>0</v>
          </cell>
        </row>
        <row r="11820">
          <cell r="P11820">
            <v>0</v>
          </cell>
        </row>
        <row r="11821">
          <cell r="P11821">
            <v>0</v>
          </cell>
        </row>
        <row r="11822">
          <cell r="P11822">
            <v>0</v>
          </cell>
        </row>
        <row r="11823">
          <cell r="P11823">
            <v>0</v>
          </cell>
        </row>
        <row r="11824">
          <cell r="P11824">
            <v>0</v>
          </cell>
        </row>
        <row r="11825">
          <cell r="P11825">
            <v>0</v>
          </cell>
        </row>
        <row r="11826">
          <cell r="P11826">
            <v>0</v>
          </cell>
        </row>
        <row r="11827">
          <cell r="P11827">
            <v>0</v>
          </cell>
        </row>
        <row r="11828">
          <cell r="P11828">
            <v>0</v>
          </cell>
        </row>
        <row r="11829">
          <cell r="P11829">
            <v>0</v>
          </cell>
        </row>
        <row r="11830">
          <cell r="P11830">
            <v>0</v>
          </cell>
        </row>
        <row r="11831">
          <cell r="P11831">
            <v>0</v>
          </cell>
        </row>
        <row r="11832">
          <cell r="P11832">
            <v>0</v>
          </cell>
        </row>
        <row r="11833">
          <cell r="P11833">
            <v>0</v>
          </cell>
        </row>
        <row r="11834">
          <cell r="P11834">
            <v>0</v>
          </cell>
        </row>
        <row r="11835">
          <cell r="P11835">
            <v>0</v>
          </cell>
        </row>
        <row r="11836">
          <cell r="P11836">
            <v>0</v>
          </cell>
        </row>
        <row r="11837">
          <cell r="P11837">
            <v>0</v>
          </cell>
        </row>
        <row r="11838">
          <cell r="P11838">
            <v>0</v>
          </cell>
        </row>
        <row r="11839">
          <cell r="P11839">
            <v>0</v>
          </cell>
        </row>
        <row r="11840">
          <cell r="P11840">
            <v>0</v>
          </cell>
        </row>
        <row r="11841">
          <cell r="P11841">
            <v>0</v>
          </cell>
        </row>
        <row r="11842">
          <cell r="P11842">
            <v>0</v>
          </cell>
        </row>
        <row r="11843">
          <cell r="P11843">
            <v>0</v>
          </cell>
        </row>
        <row r="11844">
          <cell r="P11844">
            <v>0</v>
          </cell>
        </row>
        <row r="11845">
          <cell r="P11845">
            <v>0</v>
          </cell>
        </row>
        <row r="11846">
          <cell r="P11846">
            <v>0</v>
          </cell>
        </row>
        <row r="11847">
          <cell r="P11847">
            <v>0</v>
          </cell>
        </row>
        <row r="11848">
          <cell r="P11848">
            <v>0</v>
          </cell>
        </row>
        <row r="11849">
          <cell r="P11849">
            <v>0</v>
          </cell>
        </row>
        <row r="11850">
          <cell r="P11850">
            <v>0</v>
          </cell>
        </row>
        <row r="11851">
          <cell r="P11851">
            <v>0</v>
          </cell>
        </row>
        <row r="11852">
          <cell r="P11852">
            <v>0</v>
          </cell>
        </row>
        <row r="11853">
          <cell r="P11853">
            <v>0</v>
          </cell>
        </row>
        <row r="11854">
          <cell r="P11854">
            <v>0</v>
          </cell>
        </row>
        <row r="11855">
          <cell r="P11855">
            <v>0</v>
          </cell>
        </row>
        <row r="11856">
          <cell r="P11856">
            <v>0</v>
          </cell>
        </row>
        <row r="11857">
          <cell r="P11857">
            <v>0</v>
          </cell>
        </row>
        <row r="11858">
          <cell r="P11858">
            <v>0</v>
          </cell>
        </row>
        <row r="11859">
          <cell r="P11859">
            <v>0</v>
          </cell>
        </row>
        <row r="11860">
          <cell r="P11860">
            <v>0</v>
          </cell>
        </row>
        <row r="11861">
          <cell r="P11861">
            <v>0</v>
          </cell>
        </row>
        <row r="11862">
          <cell r="P11862">
            <v>0</v>
          </cell>
        </row>
        <row r="11863">
          <cell r="P11863">
            <v>0</v>
          </cell>
        </row>
        <row r="11864">
          <cell r="P11864">
            <v>0</v>
          </cell>
        </row>
        <row r="11865">
          <cell r="P11865">
            <v>0</v>
          </cell>
        </row>
        <row r="11866">
          <cell r="P11866">
            <v>0</v>
          </cell>
        </row>
        <row r="11867">
          <cell r="P11867">
            <v>0</v>
          </cell>
        </row>
        <row r="11868">
          <cell r="P11868">
            <v>0</v>
          </cell>
        </row>
        <row r="11869">
          <cell r="P11869">
            <v>0</v>
          </cell>
        </row>
        <row r="11870">
          <cell r="P11870">
            <v>0</v>
          </cell>
        </row>
        <row r="11871">
          <cell r="P11871">
            <v>0</v>
          </cell>
        </row>
        <row r="11872">
          <cell r="P11872">
            <v>0</v>
          </cell>
        </row>
        <row r="11873">
          <cell r="P11873">
            <v>0</v>
          </cell>
        </row>
        <row r="11874">
          <cell r="P11874">
            <v>0</v>
          </cell>
        </row>
        <row r="11875">
          <cell r="P11875">
            <v>0</v>
          </cell>
        </row>
        <row r="11876">
          <cell r="P11876">
            <v>0</v>
          </cell>
        </row>
        <row r="11877">
          <cell r="P11877">
            <v>0</v>
          </cell>
        </row>
        <row r="11878">
          <cell r="P11878">
            <v>0</v>
          </cell>
        </row>
        <row r="11879">
          <cell r="P11879">
            <v>0</v>
          </cell>
        </row>
        <row r="11880">
          <cell r="P11880">
            <v>0</v>
          </cell>
        </row>
        <row r="11881">
          <cell r="P11881">
            <v>0</v>
          </cell>
        </row>
        <row r="11882">
          <cell r="P11882">
            <v>0</v>
          </cell>
        </row>
        <row r="11883">
          <cell r="P11883">
            <v>0</v>
          </cell>
        </row>
        <row r="11884">
          <cell r="P11884">
            <v>0</v>
          </cell>
        </row>
        <row r="11885">
          <cell r="P11885">
            <v>0</v>
          </cell>
        </row>
        <row r="11886">
          <cell r="P11886">
            <v>0</v>
          </cell>
        </row>
        <row r="11887">
          <cell r="P11887">
            <v>0</v>
          </cell>
        </row>
        <row r="11888">
          <cell r="P11888">
            <v>0</v>
          </cell>
        </row>
        <row r="11889">
          <cell r="P11889">
            <v>0</v>
          </cell>
        </row>
        <row r="11890">
          <cell r="P11890">
            <v>0</v>
          </cell>
        </row>
        <row r="11891">
          <cell r="P11891">
            <v>0</v>
          </cell>
        </row>
        <row r="11892">
          <cell r="P11892">
            <v>0</v>
          </cell>
        </row>
        <row r="11893">
          <cell r="P11893">
            <v>0</v>
          </cell>
        </row>
        <row r="11894">
          <cell r="P11894">
            <v>0</v>
          </cell>
        </row>
        <row r="11895">
          <cell r="P11895">
            <v>0</v>
          </cell>
        </row>
        <row r="11896">
          <cell r="P11896">
            <v>0</v>
          </cell>
        </row>
        <row r="11897">
          <cell r="P11897">
            <v>0</v>
          </cell>
        </row>
        <row r="11898">
          <cell r="P11898">
            <v>0</v>
          </cell>
        </row>
        <row r="11899">
          <cell r="P11899">
            <v>0</v>
          </cell>
        </row>
        <row r="11900">
          <cell r="P11900">
            <v>0</v>
          </cell>
        </row>
        <row r="11901">
          <cell r="P11901">
            <v>0</v>
          </cell>
        </row>
        <row r="11902">
          <cell r="P11902">
            <v>0</v>
          </cell>
        </row>
        <row r="11903">
          <cell r="P11903">
            <v>0</v>
          </cell>
        </row>
        <row r="11904">
          <cell r="P11904">
            <v>0</v>
          </cell>
        </row>
        <row r="11905">
          <cell r="P11905">
            <v>0</v>
          </cell>
        </row>
        <row r="11906">
          <cell r="P11906">
            <v>0</v>
          </cell>
        </row>
        <row r="11907">
          <cell r="P11907">
            <v>0</v>
          </cell>
        </row>
        <row r="11908">
          <cell r="P11908">
            <v>0</v>
          </cell>
        </row>
        <row r="11909">
          <cell r="P11909">
            <v>0</v>
          </cell>
        </row>
        <row r="11910">
          <cell r="P11910">
            <v>0</v>
          </cell>
        </row>
        <row r="11911">
          <cell r="P11911">
            <v>0</v>
          </cell>
        </row>
        <row r="11912">
          <cell r="P11912">
            <v>0</v>
          </cell>
        </row>
        <row r="11913">
          <cell r="P11913">
            <v>0</v>
          </cell>
        </row>
        <row r="11914">
          <cell r="P11914">
            <v>0</v>
          </cell>
        </row>
        <row r="11915">
          <cell r="P11915">
            <v>0</v>
          </cell>
        </row>
        <row r="11916">
          <cell r="P11916">
            <v>0</v>
          </cell>
        </row>
        <row r="11917">
          <cell r="P11917">
            <v>0</v>
          </cell>
        </row>
        <row r="11918">
          <cell r="P11918">
            <v>0</v>
          </cell>
        </row>
        <row r="11919">
          <cell r="P11919">
            <v>0</v>
          </cell>
        </row>
        <row r="11920">
          <cell r="P11920">
            <v>0</v>
          </cell>
        </row>
        <row r="11921">
          <cell r="P11921">
            <v>0</v>
          </cell>
        </row>
        <row r="11922">
          <cell r="P11922">
            <v>0</v>
          </cell>
        </row>
        <row r="11923">
          <cell r="P11923">
            <v>0</v>
          </cell>
        </row>
        <row r="11924">
          <cell r="P11924">
            <v>0</v>
          </cell>
        </row>
        <row r="11925">
          <cell r="P11925">
            <v>0</v>
          </cell>
        </row>
        <row r="11926">
          <cell r="P11926">
            <v>0</v>
          </cell>
        </row>
        <row r="11927">
          <cell r="P11927">
            <v>0</v>
          </cell>
        </row>
        <row r="11928">
          <cell r="P11928">
            <v>0</v>
          </cell>
        </row>
        <row r="11929">
          <cell r="P11929">
            <v>0</v>
          </cell>
        </row>
        <row r="11930">
          <cell r="P11930">
            <v>0</v>
          </cell>
        </row>
        <row r="11931">
          <cell r="P11931">
            <v>0</v>
          </cell>
        </row>
        <row r="11932">
          <cell r="P11932">
            <v>0</v>
          </cell>
        </row>
        <row r="11933">
          <cell r="P11933">
            <v>0</v>
          </cell>
        </row>
        <row r="11934">
          <cell r="P11934">
            <v>0</v>
          </cell>
        </row>
        <row r="11935">
          <cell r="P11935">
            <v>0</v>
          </cell>
        </row>
        <row r="11936">
          <cell r="P11936">
            <v>0</v>
          </cell>
        </row>
        <row r="11937">
          <cell r="P11937">
            <v>0</v>
          </cell>
        </row>
        <row r="11938">
          <cell r="P11938">
            <v>0</v>
          </cell>
        </row>
        <row r="11939">
          <cell r="P11939">
            <v>0</v>
          </cell>
        </row>
        <row r="11940">
          <cell r="P11940">
            <v>0</v>
          </cell>
        </row>
        <row r="11941">
          <cell r="P11941">
            <v>0</v>
          </cell>
        </row>
        <row r="11942">
          <cell r="P11942">
            <v>0</v>
          </cell>
        </row>
        <row r="11943">
          <cell r="P11943">
            <v>0</v>
          </cell>
        </row>
        <row r="11944">
          <cell r="P11944">
            <v>0</v>
          </cell>
        </row>
        <row r="11945">
          <cell r="P11945">
            <v>0</v>
          </cell>
        </row>
        <row r="11946">
          <cell r="P11946">
            <v>0</v>
          </cell>
        </row>
        <row r="11947">
          <cell r="P11947">
            <v>0</v>
          </cell>
        </row>
        <row r="11948">
          <cell r="P11948">
            <v>0</v>
          </cell>
        </row>
        <row r="11949">
          <cell r="P11949">
            <v>0</v>
          </cell>
        </row>
        <row r="11950">
          <cell r="P11950">
            <v>0</v>
          </cell>
        </row>
        <row r="11951">
          <cell r="P11951">
            <v>0</v>
          </cell>
        </row>
        <row r="11952">
          <cell r="P11952">
            <v>0</v>
          </cell>
        </row>
        <row r="11953">
          <cell r="P11953">
            <v>0</v>
          </cell>
        </row>
        <row r="11954">
          <cell r="P11954">
            <v>0</v>
          </cell>
        </row>
        <row r="11955">
          <cell r="P11955">
            <v>0</v>
          </cell>
        </row>
        <row r="11956">
          <cell r="P11956">
            <v>0</v>
          </cell>
        </row>
        <row r="11957">
          <cell r="P11957">
            <v>0</v>
          </cell>
        </row>
        <row r="11958">
          <cell r="P11958">
            <v>0</v>
          </cell>
        </row>
        <row r="11959">
          <cell r="P11959">
            <v>0</v>
          </cell>
        </row>
        <row r="11960">
          <cell r="P11960">
            <v>0</v>
          </cell>
        </row>
        <row r="11961">
          <cell r="P11961">
            <v>0</v>
          </cell>
        </row>
        <row r="11962">
          <cell r="P11962">
            <v>0</v>
          </cell>
        </row>
        <row r="11963">
          <cell r="P11963">
            <v>0</v>
          </cell>
        </row>
        <row r="11964">
          <cell r="P11964">
            <v>0</v>
          </cell>
        </row>
        <row r="11965">
          <cell r="P11965">
            <v>0</v>
          </cell>
        </row>
        <row r="11966">
          <cell r="P11966">
            <v>0</v>
          </cell>
        </row>
        <row r="11967">
          <cell r="P11967">
            <v>0</v>
          </cell>
        </row>
        <row r="11968">
          <cell r="P11968">
            <v>0</v>
          </cell>
        </row>
        <row r="11969">
          <cell r="P11969">
            <v>0</v>
          </cell>
        </row>
        <row r="11970">
          <cell r="P11970">
            <v>0</v>
          </cell>
        </row>
        <row r="11971">
          <cell r="P11971">
            <v>0</v>
          </cell>
        </row>
        <row r="11972">
          <cell r="P11972">
            <v>0</v>
          </cell>
        </row>
        <row r="11973">
          <cell r="P11973">
            <v>0</v>
          </cell>
        </row>
        <row r="11974">
          <cell r="P11974">
            <v>0</v>
          </cell>
        </row>
        <row r="11975">
          <cell r="P11975">
            <v>0</v>
          </cell>
        </row>
        <row r="11976">
          <cell r="P11976">
            <v>0</v>
          </cell>
        </row>
        <row r="11977">
          <cell r="P11977">
            <v>0</v>
          </cell>
        </row>
        <row r="11978">
          <cell r="P11978">
            <v>0</v>
          </cell>
        </row>
        <row r="11979">
          <cell r="P11979">
            <v>0</v>
          </cell>
        </row>
        <row r="11980">
          <cell r="P11980">
            <v>0</v>
          </cell>
        </row>
        <row r="11981">
          <cell r="P11981">
            <v>0</v>
          </cell>
        </row>
        <row r="11982">
          <cell r="P11982">
            <v>0</v>
          </cell>
        </row>
        <row r="11983">
          <cell r="P11983">
            <v>0</v>
          </cell>
        </row>
        <row r="11984">
          <cell r="P11984">
            <v>0</v>
          </cell>
        </row>
        <row r="11985">
          <cell r="P11985">
            <v>0</v>
          </cell>
        </row>
        <row r="11986">
          <cell r="P11986">
            <v>0</v>
          </cell>
        </row>
        <row r="11987">
          <cell r="P11987">
            <v>0</v>
          </cell>
        </row>
        <row r="11988">
          <cell r="P11988">
            <v>0</v>
          </cell>
        </row>
        <row r="11989">
          <cell r="P11989">
            <v>0</v>
          </cell>
        </row>
        <row r="11990">
          <cell r="P11990">
            <v>0</v>
          </cell>
        </row>
        <row r="11991">
          <cell r="P11991">
            <v>0</v>
          </cell>
        </row>
        <row r="11992">
          <cell r="P11992">
            <v>0</v>
          </cell>
        </row>
        <row r="11993">
          <cell r="P11993">
            <v>0</v>
          </cell>
        </row>
        <row r="11994">
          <cell r="P11994">
            <v>0</v>
          </cell>
        </row>
        <row r="11995">
          <cell r="P11995">
            <v>0</v>
          </cell>
        </row>
        <row r="11996">
          <cell r="P11996">
            <v>0</v>
          </cell>
        </row>
        <row r="11997">
          <cell r="P11997">
            <v>0</v>
          </cell>
        </row>
        <row r="11998">
          <cell r="P11998">
            <v>0</v>
          </cell>
        </row>
        <row r="11999">
          <cell r="P11999">
            <v>0</v>
          </cell>
        </row>
        <row r="12000">
          <cell r="P12000">
            <v>0</v>
          </cell>
        </row>
        <row r="12001">
          <cell r="P12001">
            <v>0</v>
          </cell>
        </row>
        <row r="12002">
          <cell r="P12002">
            <v>0</v>
          </cell>
        </row>
        <row r="12003">
          <cell r="P12003">
            <v>0</v>
          </cell>
        </row>
        <row r="12004">
          <cell r="P12004">
            <v>0</v>
          </cell>
        </row>
        <row r="12005">
          <cell r="P12005">
            <v>0</v>
          </cell>
        </row>
        <row r="12006">
          <cell r="P12006">
            <v>0</v>
          </cell>
        </row>
        <row r="12007">
          <cell r="P12007">
            <v>0</v>
          </cell>
        </row>
        <row r="12008">
          <cell r="P12008">
            <v>0</v>
          </cell>
        </row>
        <row r="12009">
          <cell r="P12009">
            <v>0</v>
          </cell>
        </row>
        <row r="12010">
          <cell r="P12010">
            <v>0</v>
          </cell>
        </row>
        <row r="12011">
          <cell r="P12011">
            <v>0</v>
          </cell>
        </row>
        <row r="12012">
          <cell r="P12012">
            <v>0</v>
          </cell>
        </row>
        <row r="12013">
          <cell r="P12013">
            <v>0</v>
          </cell>
        </row>
        <row r="12014">
          <cell r="P12014">
            <v>0</v>
          </cell>
        </row>
        <row r="12015">
          <cell r="P12015">
            <v>0</v>
          </cell>
        </row>
        <row r="12016">
          <cell r="P12016">
            <v>0</v>
          </cell>
        </row>
        <row r="12017">
          <cell r="P12017">
            <v>0</v>
          </cell>
        </row>
        <row r="12018">
          <cell r="P12018">
            <v>0</v>
          </cell>
        </row>
        <row r="12019">
          <cell r="P12019">
            <v>0</v>
          </cell>
        </row>
        <row r="12020">
          <cell r="P12020">
            <v>0</v>
          </cell>
        </row>
        <row r="12021">
          <cell r="P12021">
            <v>0</v>
          </cell>
        </row>
        <row r="12022">
          <cell r="P12022">
            <v>0</v>
          </cell>
        </row>
        <row r="12023">
          <cell r="P12023">
            <v>0</v>
          </cell>
        </row>
        <row r="12024">
          <cell r="P12024">
            <v>0</v>
          </cell>
        </row>
        <row r="12025">
          <cell r="P12025">
            <v>0</v>
          </cell>
        </row>
        <row r="12026">
          <cell r="P12026">
            <v>0</v>
          </cell>
        </row>
        <row r="12027">
          <cell r="P12027">
            <v>0</v>
          </cell>
        </row>
        <row r="12028">
          <cell r="P12028">
            <v>0</v>
          </cell>
        </row>
        <row r="12029">
          <cell r="P12029">
            <v>0</v>
          </cell>
        </row>
        <row r="12030">
          <cell r="P12030">
            <v>0</v>
          </cell>
        </row>
        <row r="12031">
          <cell r="P12031">
            <v>0</v>
          </cell>
        </row>
        <row r="12032">
          <cell r="P12032">
            <v>0</v>
          </cell>
        </row>
        <row r="12033">
          <cell r="P12033">
            <v>0</v>
          </cell>
        </row>
        <row r="12034">
          <cell r="P12034">
            <v>0</v>
          </cell>
        </row>
        <row r="12035">
          <cell r="P12035">
            <v>0</v>
          </cell>
        </row>
        <row r="12036">
          <cell r="P12036">
            <v>0</v>
          </cell>
        </row>
        <row r="12037">
          <cell r="P12037">
            <v>0</v>
          </cell>
        </row>
        <row r="12038">
          <cell r="P12038">
            <v>0</v>
          </cell>
        </row>
        <row r="12039">
          <cell r="P12039">
            <v>0</v>
          </cell>
        </row>
        <row r="12040">
          <cell r="P12040">
            <v>0</v>
          </cell>
        </row>
        <row r="12041">
          <cell r="P12041">
            <v>0</v>
          </cell>
        </row>
        <row r="12042">
          <cell r="P12042">
            <v>0</v>
          </cell>
        </row>
        <row r="12043">
          <cell r="P12043">
            <v>0</v>
          </cell>
        </row>
        <row r="12044">
          <cell r="P12044">
            <v>0</v>
          </cell>
        </row>
        <row r="12045">
          <cell r="P12045">
            <v>0</v>
          </cell>
        </row>
        <row r="12046">
          <cell r="P12046">
            <v>0</v>
          </cell>
        </row>
        <row r="12047">
          <cell r="P12047">
            <v>0</v>
          </cell>
        </row>
        <row r="12048">
          <cell r="P12048">
            <v>0</v>
          </cell>
        </row>
        <row r="12049">
          <cell r="P12049">
            <v>0</v>
          </cell>
        </row>
        <row r="12050">
          <cell r="P12050">
            <v>0</v>
          </cell>
        </row>
        <row r="12051">
          <cell r="P12051">
            <v>0</v>
          </cell>
        </row>
        <row r="12052">
          <cell r="P12052">
            <v>0</v>
          </cell>
        </row>
        <row r="12053">
          <cell r="P12053">
            <v>0</v>
          </cell>
        </row>
        <row r="12054">
          <cell r="P12054">
            <v>0</v>
          </cell>
        </row>
        <row r="12055">
          <cell r="P12055">
            <v>0</v>
          </cell>
        </row>
        <row r="12056">
          <cell r="P12056">
            <v>0</v>
          </cell>
        </row>
        <row r="12057">
          <cell r="P12057">
            <v>0</v>
          </cell>
        </row>
        <row r="12058">
          <cell r="P12058">
            <v>0</v>
          </cell>
        </row>
        <row r="12059">
          <cell r="P12059">
            <v>0</v>
          </cell>
        </row>
        <row r="12060">
          <cell r="P12060">
            <v>0</v>
          </cell>
        </row>
        <row r="12061">
          <cell r="P12061">
            <v>0</v>
          </cell>
        </row>
        <row r="12062">
          <cell r="P12062">
            <v>0</v>
          </cell>
        </row>
        <row r="12063">
          <cell r="P12063">
            <v>0</v>
          </cell>
        </row>
        <row r="12064">
          <cell r="P12064">
            <v>0</v>
          </cell>
        </row>
        <row r="12065">
          <cell r="P12065">
            <v>0</v>
          </cell>
        </row>
        <row r="12066">
          <cell r="P12066">
            <v>0</v>
          </cell>
        </row>
        <row r="12067">
          <cell r="P12067">
            <v>0</v>
          </cell>
        </row>
        <row r="12068">
          <cell r="P12068">
            <v>0</v>
          </cell>
        </row>
        <row r="12069">
          <cell r="P12069">
            <v>0</v>
          </cell>
        </row>
        <row r="12070">
          <cell r="P12070">
            <v>0</v>
          </cell>
        </row>
        <row r="12071">
          <cell r="P12071">
            <v>0</v>
          </cell>
        </row>
        <row r="12072">
          <cell r="P12072">
            <v>0</v>
          </cell>
        </row>
        <row r="12073">
          <cell r="P12073">
            <v>0</v>
          </cell>
        </row>
        <row r="12074">
          <cell r="P12074">
            <v>0</v>
          </cell>
        </row>
        <row r="12075">
          <cell r="P12075">
            <v>0</v>
          </cell>
        </row>
        <row r="12076">
          <cell r="P12076">
            <v>0</v>
          </cell>
        </row>
        <row r="12077">
          <cell r="P12077">
            <v>0</v>
          </cell>
        </row>
        <row r="12078">
          <cell r="P12078">
            <v>0</v>
          </cell>
        </row>
        <row r="12079">
          <cell r="P12079">
            <v>0</v>
          </cell>
        </row>
        <row r="12080">
          <cell r="P12080">
            <v>0</v>
          </cell>
        </row>
        <row r="12081">
          <cell r="P12081">
            <v>0</v>
          </cell>
        </row>
        <row r="12082">
          <cell r="P12082">
            <v>0</v>
          </cell>
        </row>
        <row r="12083">
          <cell r="P12083">
            <v>0</v>
          </cell>
        </row>
        <row r="12084">
          <cell r="P12084">
            <v>0</v>
          </cell>
        </row>
        <row r="12085">
          <cell r="P12085">
            <v>0</v>
          </cell>
        </row>
        <row r="12086">
          <cell r="P12086">
            <v>0</v>
          </cell>
        </row>
        <row r="12087">
          <cell r="P12087">
            <v>0</v>
          </cell>
        </row>
        <row r="12088">
          <cell r="P12088">
            <v>0</v>
          </cell>
        </row>
        <row r="12089">
          <cell r="P12089">
            <v>0</v>
          </cell>
        </row>
        <row r="12090">
          <cell r="P12090">
            <v>0</v>
          </cell>
        </row>
        <row r="12091">
          <cell r="P12091">
            <v>0</v>
          </cell>
        </row>
        <row r="12092">
          <cell r="P12092">
            <v>0</v>
          </cell>
        </row>
        <row r="12093">
          <cell r="P12093">
            <v>0</v>
          </cell>
        </row>
        <row r="12094">
          <cell r="P12094">
            <v>0</v>
          </cell>
        </row>
        <row r="12095">
          <cell r="P12095">
            <v>0</v>
          </cell>
        </row>
        <row r="12096">
          <cell r="P12096">
            <v>0</v>
          </cell>
        </row>
        <row r="12097">
          <cell r="P12097">
            <v>0</v>
          </cell>
        </row>
        <row r="12098">
          <cell r="P12098">
            <v>0</v>
          </cell>
        </row>
        <row r="12099">
          <cell r="P12099">
            <v>0</v>
          </cell>
        </row>
        <row r="12100">
          <cell r="P12100">
            <v>0</v>
          </cell>
        </row>
        <row r="12101">
          <cell r="P12101">
            <v>0</v>
          </cell>
        </row>
        <row r="12102">
          <cell r="P12102">
            <v>0</v>
          </cell>
        </row>
        <row r="12103">
          <cell r="P12103">
            <v>0</v>
          </cell>
        </row>
        <row r="12104">
          <cell r="P12104">
            <v>0</v>
          </cell>
        </row>
        <row r="12105">
          <cell r="P12105">
            <v>0</v>
          </cell>
        </row>
        <row r="12106">
          <cell r="P12106">
            <v>0</v>
          </cell>
        </row>
        <row r="12107">
          <cell r="P12107">
            <v>0</v>
          </cell>
        </row>
        <row r="12108">
          <cell r="P12108">
            <v>0</v>
          </cell>
        </row>
        <row r="12109">
          <cell r="P12109">
            <v>0</v>
          </cell>
        </row>
        <row r="12110">
          <cell r="P12110">
            <v>0</v>
          </cell>
        </row>
        <row r="12111">
          <cell r="P12111">
            <v>0</v>
          </cell>
        </row>
        <row r="12112">
          <cell r="P12112">
            <v>0</v>
          </cell>
        </row>
        <row r="12113">
          <cell r="P12113">
            <v>0</v>
          </cell>
        </row>
        <row r="12114">
          <cell r="P12114">
            <v>0</v>
          </cell>
        </row>
        <row r="12115">
          <cell r="P12115">
            <v>0</v>
          </cell>
        </row>
        <row r="12116">
          <cell r="P12116">
            <v>0</v>
          </cell>
        </row>
        <row r="12117">
          <cell r="P12117">
            <v>0</v>
          </cell>
        </row>
        <row r="12118">
          <cell r="P12118">
            <v>0</v>
          </cell>
        </row>
        <row r="12119">
          <cell r="P12119">
            <v>0</v>
          </cell>
        </row>
        <row r="12120">
          <cell r="P12120">
            <v>0</v>
          </cell>
        </row>
        <row r="12121">
          <cell r="P12121">
            <v>0</v>
          </cell>
        </row>
        <row r="12122">
          <cell r="P12122">
            <v>0</v>
          </cell>
        </row>
        <row r="12123">
          <cell r="P12123">
            <v>0</v>
          </cell>
        </row>
        <row r="12124">
          <cell r="P12124">
            <v>0</v>
          </cell>
        </row>
        <row r="12125">
          <cell r="P12125">
            <v>0</v>
          </cell>
        </row>
        <row r="12126">
          <cell r="P12126">
            <v>0</v>
          </cell>
        </row>
        <row r="12127">
          <cell r="P12127">
            <v>0</v>
          </cell>
        </row>
        <row r="12128">
          <cell r="P12128">
            <v>0</v>
          </cell>
        </row>
        <row r="12129">
          <cell r="P12129">
            <v>0</v>
          </cell>
        </row>
        <row r="12130">
          <cell r="P12130">
            <v>0</v>
          </cell>
        </row>
        <row r="12131">
          <cell r="P12131">
            <v>0</v>
          </cell>
        </row>
        <row r="12132">
          <cell r="P12132">
            <v>0</v>
          </cell>
        </row>
        <row r="12133">
          <cell r="P12133">
            <v>0</v>
          </cell>
        </row>
        <row r="12134">
          <cell r="P12134">
            <v>0</v>
          </cell>
        </row>
        <row r="12135">
          <cell r="P12135">
            <v>0</v>
          </cell>
        </row>
        <row r="12136">
          <cell r="P12136">
            <v>0</v>
          </cell>
        </row>
        <row r="12137">
          <cell r="P12137">
            <v>0</v>
          </cell>
        </row>
        <row r="12138">
          <cell r="P12138">
            <v>0</v>
          </cell>
        </row>
        <row r="12139">
          <cell r="P12139">
            <v>0</v>
          </cell>
        </row>
        <row r="12140">
          <cell r="P12140">
            <v>0</v>
          </cell>
        </row>
        <row r="12141">
          <cell r="P12141">
            <v>0</v>
          </cell>
        </row>
        <row r="12142">
          <cell r="P12142">
            <v>0</v>
          </cell>
        </row>
        <row r="12143">
          <cell r="P12143">
            <v>0</v>
          </cell>
        </row>
        <row r="12144">
          <cell r="P12144">
            <v>0</v>
          </cell>
        </row>
        <row r="12145">
          <cell r="P12145">
            <v>0</v>
          </cell>
        </row>
        <row r="12146">
          <cell r="P12146">
            <v>0</v>
          </cell>
        </row>
        <row r="12147">
          <cell r="P12147">
            <v>0</v>
          </cell>
        </row>
        <row r="12148">
          <cell r="P12148">
            <v>0</v>
          </cell>
        </row>
        <row r="12149">
          <cell r="P12149">
            <v>0</v>
          </cell>
        </row>
        <row r="12150">
          <cell r="P12150">
            <v>0</v>
          </cell>
        </row>
        <row r="12151">
          <cell r="P12151">
            <v>0</v>
          </cell>
        </row>
        <row r="12152">
          <cell r="P12152">
            <v>0</v>
          </cell>
        </row>
        <row r="12153">
          <cell r="P12153">
            <v>0</v>
          </cell>
        </row>
        <row r="12154">
          <cell r="P12154">
            <v>0</v>
          </cell>
        </row>
        <row r="12155">
          <cell r="P12155">
            <v>0</v>
          </cell>
        </row>
        <row r="12156">
          <cell r="P12156">
            <v>0</v>
          </cell>
        </row>
        <row r="12157">
          <cell r="P12157">
            <v>0</v>
          </cell>
        </row>
        <row r="12158">
          <cell r="P12158">
            <v>0</v>
          </cell>
        </row>
        <row r="12159">
          <cell r="P12159">
            <v>0</v>
          </cell>
        </row>
        <row r="12160">
          <cell r="P12160">
            <v>0</v>
          </cell>
        </row>
        <row r="12161">
          <cell r="P12161">
            <v>0</v>
          </cell>
        </row>
        <row r="12162">
          <cell r="P12162">
            <v>0</v>
          </cell>
        </row>
        <row r="12163">
          <cell r="P12163">
            <v>0</v>
          </cell>
        </row>
        <row r="12164">
          <cell r="P12164">
            <v>0</v>
          </cell>
        </row>
        <row r="12165">
          <cell r="P12165">
            <v>0</v>
          </cell>
        </row>
        <row r="12166">
          <cell r="P12166">
            <v>0</v>
          </cell>
        </row>
        <row r="12167">
          <cell r="P12167">
            <v>0</v>
          </cell>
        </row>
        <row r="12168">
          <cell r="P12168">
            <v>0</v>
          </cell>
        </row>
        <row r="12169">
          <cell r="P12169">
            <v>0</v>
          </cell>
        </row>
        <row r="12170">
          <cell r="P12170">
            <v>0</v>
          </cell>
        </row>
        <row r="12171">
          <cell r="P12171">
            <v>0</v>
          </cell>
        </row>
        <row r="12172">
          <cell r="P12172">
            <v>0</v>
          </cell>
        </row>
        <row r="12173">
          <cell r="P12173">
            <v>0</v>
          </cell>
        </row>
        <row r="12174">
          <cell r="P12174">
            <v>0</v>
          </cell>
        </row>
        <row r="12175">
          <cell r="P12175">
            <v>0</v>
          </cell>
        </row>
        <row r="12176">
          <cell r="P12176">
            <v>0</v>
          </cell>
        </row>
        <row r="12177">
          <cell r="P12177">
            <v>0</v>
          </cell>
        </row>
        <row r="12178">
          <cell r="P12178">
            <v>0</v>
          </cell>
        </row>
        <row r="12179">
          <cell r="P12179">
            <v>0</v>
          </cell>
        </row>
        <row r="12180">
          <cell r="P12180">
            <v>0</v>
          </cell>
        </row>
        <row r="12181">
          <cell r="P12181">
            <v>0</v>
          </cell>
        </row>
        <row r="12182">
          <cell r="P12182">
            <v>0</v>
          </cell>
        </row>
        <row r="12183">
          <cell r="P12183">
            <v>0</v>
          </cell>
        </row>
        <row r="12184">
          <cell r="P12184">
            <v>0</v>
          </cell>
        </row>
        <row r="12185">
          <cell r="P12185">
            <v>0</v>
          </cell>
        </row>
        <row r="12186">
          <cell r="P12186">
            <v>0</v>
          </cell>
        </row>
        <row r="12187">
          <cell r="P12187">
            <v>0</v>
          </cell>
        </row>
        <row r="12188">
          <cell r="P12188">
            <v>0</v>
          </cell>
        </row>
        <row r="12189">
          <cell r="P12189">
            <v>0</v>
          </cell>
        </row>
        <row r="12190">
          <cell r="P12190">
            <v>0</v>
          </cell>
        </row>
        <row r="12191">
          <cell r="P12191">
            <v>0</v>
          </cell>
        </row>
        <row r="12192">
          <cell r="P12192">
            <v>0</v>
          </cell>
        </row>
        <row r="12193">
          <cell r="P12193">
            <v>0</v>
          </cell>
        </row>
        <row r="12194">
          <cell r="P12194">
            <v>0</v>
          </cell>
        </row>
        <row r="12195">
          <cell r="P12195">
            <v>0</v>
          </cell>
        </row>
        <row r="12196">
          <cell r="P12196">
            <v>0</v>
          </cell>
        </row>
        <row r="12197">
          <cell r="P12197">
            <v>0</v>
          </cell>
        </row>
        <row r="12198">
          <cell r="P12198">
            <v>0</v>
          </cell>
        </row>
        <row r="12199">
          <cell r="P12199">
            <v>0</v>
          </cell>
        </row>
        <row r="12200">
          <cell r="P12200">
            <v>0</v>
          </cell>
        </row>
        <row r="12201">
          <cell r="P12201">
            <v>0</v>
          </cell>
        </row>
        <row r="12202">
          <cell r="P12202">
            <v>0</v>
          </cell>
        </row>
        <row r="12203">
          <cell r="P12203">
            <v>0</v>
          </cell>
        </row>
        <row r="12204">
          <cell r="P12204">
            <v>0</v>
          </cell>
        </row>
        <row r="12205">
          <cell r="P12205">
            <v>0</v>
          </cell>
        </row>
        <row r="12206">
          <cell r="P12206">
            <v>0</v>
          </cell>
        </row>
        <row r="12207">
          <cell r="P12207">
            <v>0</v>
          </cell>
        </row>
        <row r="12208">
          <cell r="P12208">
            <v>0</v>
          </cell>
        </row>
        <row r="12209">
          <cell r="P12209">
            <v>0</v>
          </cell>
        </row>
        <row r="12210">
          <cell r="P12210">
            <v>0</v>
          </cell>
        </row>
        <row r="12211">
          <cell r="P12211">
            <v>0</v>
          </cell>
        </row>
        <row r="12212">
          <cell r="P12212">
            <v>0</v>
          </cell>
        </row>
        <row r="12213">
          <cell r="P12213">
            <v>0</v>
          </cell>
        </row>
        <row r="12214">
          <cell r="P12214">
            <v>0</v>
          </cell>
        </row>
        <row r="12215">
          <cell r="P12215">
            <v>0</v>
          </cell>
        </row>
        <row r="12216">
          <cell r="P12216">
            <v>0</v>
          </cell>
        </row>
        <row r="12217">
          <cell r="P12217">
            <v>0</v>
          </cell>
        </row>
        <row r="12218">
          <cell r="P12218">
            <v>0</v>
          </cell>
        </row>
        <row r="12219">
          <cell r="P12219">
            <v>0</v>
          </cell>
        </row>
        <row r="12220">
          <cell r="P12220">
            <v>0</v>
          </cell>
        </row>
        <row r="12221">
          <cell r="P12221">
            <v>0</v>
          </cell>
        </row>
        <row r="12222">
          <cell r="P12222">
            <v>0</v>
          </cell>
        </row>
        <row r="12223">
          <cell r="P12223">
            <v>0</v>
          </cell>
        </row>
        <row r="12224">
          <cell r="P12224">
            <v>0</v>
          </cell>
        </row>
        <row r="12225">
          <cell r="P12225">
            <v>0</v>
          </cell>
        </row>
        <row r="12226">
          <cell r="P12226">
            <v>0</v>
          </cell>
        </row>
        <row r="12227">
          <cell r="P12227">
            <v>0</v>
          </cell>
        </row>
        <row r="12228">
          <cell r="P12228">
            <v>0</v>
          </cell>
        </row>
        <row r="12229">
          <cell r="P12229">
            <v>0</v>
          </cell>
        </row>
        <row r="12230">
          <cell r="P12230">
            <v>0</v>
          </cell>
        </row>
        <row r="12231">
          <cell r="P12231">
            <v>0</v>
          </cell>
        </row>
        <row r="12232">
          <cell r="P12232">
            <v>0</v>
          </cell>
        </row>
        <row r="12233">
          <cell r="P12233">
            <v>0</v>
          </cell>
        </row>
        <row r="12234">
          <cell r="P12234">
            <v>0</v>
          </cell>
        </row>
        <row r="12235">
          <cell r="P12235">
            <v>0</v>
          </cell>
        </row>
        <row r="12236">
          <cell r="P12236">
            <v>0</v>
          </cell>
        </row>
        <row r="12237">
          <cell r="P12237">
            <v>0</v>
          </cell>
        </row>
        <row r="12238">
          <cell r="P12238">
            <v>0</v>
          </cell>
        </row>
        <row r="12239">
          <cell r="P12239">
            <v>0</v>
          </cell>
        </row>
        <row r="12240">
          <cell r="P12240">
            <v>0</v>
          </cell>
        </row>
        <row r="12241">
          <cell r="P12241">
            <v>0</v>
          </cell>
        </row>
        <row r="12242">
          <cell r="P12242">
            <v>0</v>
          </cell>
        </row>
        <row r="12243">
          <cell r="P12243">
            <v>0</v>
          </cell>
        </row>
        <row r="12244">
          <cell r="P12244">
            <v>0</v>
          </cell>
        </row>
        <row r="12245">
          <cell r="P12245">
            <v>0</v>
          </cell>
        </row>
        <row r="12246">
          <cell r="P12246">
            <v>0</v>
          </cell>
        </row>
        <row r="12247">
          <cell r="P12247">
            <v>0</v>
          </cell>
        </row>
        <row r="12248">
          <cell r="P12248">
            <v>0</v>
          </cell>
        </row>
        <row r="12249">
          <cell r="P12249">
            <v>0</v>
          </cell>
        </row>
        <row r="12250">
          <cell r="P12250">
            <v>0</v>
          </cell>
        </row>
        <row r="12251">
          <cell r="P12251">
            <v>0</v>
          </cell>
        </row>
        <row r="12252">
          <cell r="P12252">
            <v>0</v>
          </cell>
        </row>
        <row r="12253">
          <cell r="P12253">
            <v>0</v>
          </cell>
        </row>
        <row r="12254">
          <cell r="P12254">
            <v>0</v>
          </cell>
        </row>
        <row r="12255">
          <cell r="P12255">
            <v>0</v>
          </cell>
        </row>
        <row r="12256">
          <cell r="P12256">
            <v>0</v>
          </cell>
        </row>
        <row r="12257">
          <cell r="P12257">
            <v>0</v>
          </cell>
        </row>
        <row r="12258">
          <cell r="P12258">
            <v>0</v>
          </cell>
        </row>
        <row r="12259">
          <cell r="P12259">
            <v>0</v>
          </cell>
        </row>
        <row r="12260">
          <cell r="P12260">
            <v>0</v>
          </cell>
        </row>
        <row r="12261">
          <cell r="P12261">
            <v>0</v>
          </cell>
        </row>
        <row r="12262">
          <cell r="P12262">
            <v>0</v>
          </cell>
        </row>
        <row r="12263">
          <cell r="P12263">
            <v>0</v>
          </cell>
        </row>
        <row r="12264">
          <cell r="P12264">
            <v>0</v>
          </cell>
        </row>
        <row r="12265">
          <cell r="P12265">
            <v>0</v>
          </cell>
        </row>
        <row r="12266">
          <cell r="P12266">
            <v>0</v>
          </cell>
        </row>
        <row r="12267">
          <cell r="P12267">
            <v>0</v>
          </cell>
        </row>
        <row r="12268">
          <cell r="P12268">
            <v>0</v>
          </cell>
        </row>
        <row r="12269">
          <cell r="P12269">
            <v>0</v>
          </cell>
        </row>
        <row r="12270">
          <cell r="P12270">
            <v>0</v>
          </cell>
        </row>
        <row r="12271">
          <cell r="P12271">
            <v>0</v>
          </cell>
        </row>
        <row r="12272">
          <cell r="P12272">
            <v>0</v>
          </cell>
        </row>
        <row r="12273">
          <cell r="P12273">
            <v>0</v>
          </cell>
        </row>
        <row r="12274">
          <cell r="P12274">
            <v>0</v>
          </cell>
        </row>
        <row r="12275">
          <cell r="P12275">
            <v>0</v>
          </cell>
        </row>
        <row r="12276">
          <cell r="P12276">
            <v>0</v>
          </cell>
        </row>
        <row r="12277">
          <cell r="P12277">
            <v>0</v>
          </cell>
        </row>
        <row r="12278">
          <cell r="P12278">
            <v>0</v>
          </cell>
        </row>
        <row r="12279">
          <cell r="P12279">
            <v>0</v>
          </cell>
        </row>
        <row r="12280">
          <cell r="P12280">
            <v>0</v>
          </cell>
        </row>
        <row r="12281">
          <cell r="P12281">
            <v>0</v>
          </cell>
        </row>
        <row r="12282">
          <cell r="P12282">
            <v>0</v>
          </cell>
        </row>
        <row r="12283">
          <cell r="P12283">
            <v>0</v>
          </cell>
        </row>
        <row r="12284">
          <cell r="P12284">
            <v>0</v>
          </cell>
        </row>
        <row r="12285">
          <cell r="P12285">
            <v>0</v>
          </cell>
        </row>
        <row r="12286">
          <cell r="P12286">
            <v>0</v>
          </cell>
        </row>
        <row r="12287">
          <cell r="P12287">
            <v>0</v>
          </cell>
        </row>
        <row r="12288">
          <cell r="P12288">
            <v>0</v>
          </cell>
        </row>
        <row r="12289">
          <cell r="P12289">
            <v>0</v>
          </cell>
        </row>
        <row r="12290">
          <cell r="P12290">
            <v>0</v>
          </cell>
        </row>
        <row r="12291">
          <cell r="P12291">
            <v>0</v>
          </cell>
        </row>
        <row r="12292">
          <cell r="P12292">
            <v>0</v>
          </cell>
        </row>
        <row r="12293">
          <cell r="P12293">
            <v>0</v>
          </cell>
        </row>
        <row r="12294">
          <cell r="P12294">
            <v>0</v>
          </cell>
        </row>
        <row r="12295">
          <cell r="P12295">
            <v>0</v>
          </cell>
        </row>
        <row r="12296">
          <cell r="P12296">
            <v>0</v>
          </cell>
        </row>
        <row r="12297">
          <cell r="P12297">
            <v>0</v>
          </cell>
        </row>
        <row r="12298">
          <cell r="P12298">
            <v>0</v>
          </cell>
        </row>
        <row r="12299">
          <cell r="P12299">
            <v>0</v>
          </cell>
        </row>
        <row r="12300">
          <cell r="P12300">
            <v>0</v>
          </cell>
        </row>
        <row r="12301">
          <cell r="P12301">
            <v>0</v>
          </cell>
        </row>
        <row r="12302">
          <cell r="P12302">
            <v>0</v>
          </cell>
        </row>
        <row r="12303">
          <cell r="P12303">
            <v>0</v>
          </cell>
        </row>
        <row r="12304">
          <cell r="P12304">
            <v>0</v>
          </cell>
        </row>
        <row r="12305">
          <cell r="P12305">
            <v>0</v>
          </cell>
        </row>
        <row r="12306">
          <cell r="P12306">
            <v>0</v>
          </cell>
        </row>
        <row r="12307">
          <cell r="P12307">
            <v>0</v>
          </cell>
        </row>
        <row r="12308">
          <cell r="P12308">
            <v>0</v>
          </cell>
        </row>
        <row r="12309">
          <cell r="P12309">
            <v>0</v>
          </cell>
        </row>
        <row r="12310">
          <cell r="P12310">
            <v>0</v>
          </cell>
        </row>
        <row r="12311">
          <cell r="P12311">
            <v>0</v>
          </cell>
        </row>
        <row r="12312">
          <cell r="P12312">
            <v>0</v>
          </cell>
        </row>
        <row r="12313">
          <cell r="P12313">
            <v>0</v>
          </cell>
        </row>
        <row r="12314">
          <cell r="P12314">
            <v>0</v>
          </cell>
        </row>
        <row r="12315">
          <cell r="P12315">
            <v>0</v>
          </cell>
        </row>
        <row r="12316">
          <cell r="P12316">
            <v>0</v>
          </cell>
        </row>
        <row r="12317">
          <cell r="P12317">
            <v>0</v>
          </cell>
        </row>
        <row r="12318">
          <cell r="P12318">
            <v>0</v>
          </cell>
        </row>
        <row r="12319">
          <cell r="P12319">
            <v>0</v>
          </cell>
        </row>
        <row r="12320">
          <cell r="P12320">
            <v>0</v>
          </cell>
        </row>
        <row r="12321">
          <cell r="P12321">
            <v>0</v>
          </cell>
        </row>
        <row r="12322">
          <cell r="P12322">
            <v>0</v>
          </cell>
        </row>
        <row r="12323">
          <cell r="P12323">
            <v>0</v>
          </cell>
        </row>
        <row r="12324">
          <cell r="P12324">
            <v>0</v>
          </cell>
        </row>
        <row r="12325">
          <cell r="P12325">
            <v>0</v>
          </cell>
        </row>
        <row r="12326">
          <cell r="P12326">
            <v>0</v>
          </cell>
        </row>
        <row r="12327">
          <cell r="P12327">
            <v>0</v>
          </cell>
        </row>
        <row r="12328">
          <cell r="P12328">
            <v>0</v>
          </cell>
        </row>
        <row r="12329">
          <cell r="P12329">
            <v>0</v>
          </cell>
        </row>
        <row r="12330">
          <cell r="P12330">
            <v>0</v>
          </cell>
        </row>
        <row r="12331">
          <cell r="P12331">
            <v>0</v>
          </cell>
        </row>
        <row r="12332">
          <cell r="P12332">
            <v>0</v>
          </cell>
        </row>
        <row r="12333">
          <cell r="P12333">
            <v>0</v>
          </cell>
        </row>
        <row r="12334">
          <cell r="P12334">
            <v>0</v>
          </cell>
        </row>
        <row r="12335">
          <cell r="P12335">
            <v>0</v>
          </cell>
        </row>
        <row r="12336">
          <cell r="P12336">
            <v>0</v>
          </cell>
        </row>
        <row r="12337">
          <cell r="P12337">
            <v>0</v>
          </cell>
        </row>
        <row r="12338">
          <cell r="P12338">
            <v>0</v>
          </cell>
        </row>
        <row r="12339">
          <cell r="P12339">
            <v>0</v>
          </cell>
        </row>
        <row r="12340">
          <cell r="P12340">
            <v>0</v>
          </cell>
        </row>
        <row r="12341">
          <cell r="P12341">
            <v>0</v>
          </cell>
        </row>
        <row r="12342">
          <cell r="P12342">
            <v>0</v>
          </cell>
        </row>
        <row r="12343">
          <cell r="P12343">
            <v>0</v>
          </cell>
        </row>
        <row r="12344">
          <cell r="P12344">
            <v>0</v>
          </cell>
        </row>
        <row r="12345">
          <cell r="P12345">
            <v>0</v>
          </cell>
        </row>
        <row r="12346">
          <cell r="P12346">
            <v>0</v>
          </cell>
        </row>
        <row r="12347">
          <cell r="P12347">
            <v>0</v>
          </cell>
        </row>
        <row r="12348">
          <cell r="P12348">
            <v>0</v>
          </cell>
        </row>
        <row r="12349">
          <cell r="P12349">
            <v>0</v>
          </cell>
        </row>
        <row r="12350">
          <cell r="P12350">
            <v>0</v>
          </cell>
        </row>
        <row r="12351">
          <cell r="P12351">
            <v>0</v>
          </cell>
        </row>
        <row r="12352">
          <cell r="P12352">
            <v>0</v>
          </cell>
        </row>
        <row r="12353">
          <cell r="P12353">
            <v>0</v>
          </cell>
        </row>
        <row r="12354">
          <cell r="P12354">
            <v>0</v>
          </cell>
        </row>
        <row r="12355">
          <cell r="P12355">
            <v>0</v>
          </cell>
        </row>
        <row r="12356">
          <cell r="P12356">
            <v>0</v>
          </cell>
        </row>
        <row r="12357">
          <cell r="P12357">
            <v>0</v>
          </cell>
        </row>
        <row r="12358">
          <cell r="P12358">
            <v>0</v>
          </cell>
        </row>
        <row r="12359">
          <cell r="P12359">
            <v>0</v>
          </cell>
        </row>
        <row r="12360">
          <cell r="P12360">
            <v>0</v>
          </cell>
        </row>
        <row r="12361">
          <cell r="P12361">
            <v>0</v>
          </cell>
        </row>
        <row r="12362">
          <cell r="P12362">
            <v>0</v>
          </cell>
        </row>
        <row r="12363">
          <cell r="P12363">
            <v>0</v>
          </cell>
        </row>
        <row r="12364">
          <cell r="P12364">
            <v>0</v>
          </cell>
        </row>
        <row r="12365">
          <cell r="P12365">
            <v>0</v>
          </cell>
        </row>
        <row r="12366">
          <cell r="P12366">
            <v>0</v>
          </cell>
        </row>
        <row r="12367">
          <cell r="P12367">
            <v>0</v>
          </cell>
        </row>
        <row r="12368">
          <cell r="P12368">
            <v>0</v>
          </cell>
        </row>
        <row r="12369">
          <cell r="P12369">
            <v>0</v>
          </cell>
        </row>
        <row r="12370">
          <cell r="P12370">
            <v>0</v>
          </cell>
        </row>
        <row r="12371">
          <cell r="P12371">
            <v>0</v>
          </cell>
        </row>
        <row r="12372">
          <cell r="P12372">
            <v>0</v>
          </cell>
        </row>
        <row r="12373">
          <cell r="P12373">
            <v>0</v>
          </cell>
        </row>
        <row r="12374">
          <cell r="P12374">
            <v>0</v>
          </cell>
        </row>
        <row r="12375">
          <cell r="P12375">
            <v>0</v>
          </cell>
        </row>
        <row r="12376">
          <cell r="P12376">
            <v>0</v>
          </cell>
        </row>
        <row r="12377">
          <cell r="P12377">
            <v>0</v>
          </cell>
        </row>
        <row r="12378">
          <cell r="P12378">
            <v>0</v>
          </cell>
        </row>
        <row r="12379">
          <cell r="P12379">
            <v>0</v>
          </cell>
        </row>
        <row r="12380">
          <cell r="P12380">
            <v>0</v>
          </cell>
        </row>
        <row r="12381">
          <cell r="P12381">
            <v>0</v>
          </cell>
        </row>
        <row r="12382">
          <cell r="P12382">
            <v>0</v>
          </cell>
        </row>
        <row r="12383">
          <cell r="P12383">
            <v>0</v>
          </cell>
        </row>
        <row r="12384">
          <cell r="P12384">
            <v>0</v>
          </cell>
        </row>
        <row r="12385">
          <cell r="P12385">
            <v>0</v>
          </cell>
        </row>
        <row r="12386">
          <cell r="P12386">
            <v>0</v>
          </cell>
        </row>
        <row r="12387">
          <cell r="P12387">
            <v>0</v>
          </cell>
        </row>
        <row r="12388">
          <cell r="P12388">
            <v>0</v>
          </cell>
        </row>
        <row r="12389">
          <cell r="P12389">
            <v>0</v>
          </cell>
        </row>
        <row r="12390">
          <cell r="P12390">
            <v>0</v>
          </cell>
        </row>
        <row r="12391">
          <cell r="P12391">
            <v>0</v>
          </cell>
        </row>
        <row r="12392">
          <cell r="P12392">
            <v>0</v>
          </cell>
        </row>
        <row r="12393">
          <cell r="P12393">
            <v>0</v>
          </cell>
        </row>
        <row r="12394">
          <cell r="P12394">
            <v>0</v>
          </cell>
        </row>
        <row r="12395">
          <cell r="P12395">
            <v>0</v>
          </cell>
        </row>
        <row r="12396">
          <cell r="P12396">
            <v>0</v>
          </cell>
        </row>
        <row r="12397">
          <cell r="P12397">
            <v>0</v>
          </cell>
        </row>
        <row r="12398">
          <cell r="P12398">
            <v>0</v>
          </cell>
        </row>
        <row r="12399">
          <cell r="P12399">
            <v>0</v>
          </cell>
        </row>
        <row r="12400">
          <cell r="P12400">
            <v>0</v>
          </cell>
        </row>
        <row r="12401">
          <cell r="P12401">
            <v>0</v>
          </cell>
        </row>
        <row r="12402">
          <cell r="P12402">
            <v>0</v>
          </cell>
        </row>
        <row r="12403">
          <cell r="P12403">
            <v>0</v>
          </cell>
        </row>
        <row r="12404">
          <cell r="P12404">
            <v>0</v>
          </cell>
        </row>
        <row r="12405">
          <cell r="P12405">
            <v>0</v>
          </cell>
        </row>
        <row r="12406">
          <cell r="P12406">
            <v>0</v>
          </cell>
        </row>
        <row r="12407">
          <cell r="P12407">
            <v>0</v>
          </cell>
        </row>
        <row r="12408">
          <cell r="P12408">
            <v>0</v>
          </cell>
        </row>
        <row r="12409">
          <cell r="P12409">
            <v>0</v>
          </cell>
        </row>
        <row r="12410">
          <cell r="P12410">
            <v>0</v>
          </cell>
        </row>
        <row r="12411">
          <cell r="P12411">
            <v>0</v>
          </cell>
        </row>
        <row r="12412">
          <cell r="P12412">
            <v>0</v>
          </cell>
        </row>
        <row r="12413">
          <cell r="P12413">
            <v>0</v>
          </cell>
        </row>
        <row r="12414">
          <cell r="P12414">
            <v>0</v>
          </cell>
        </row>
        <row r="12415">
          <cell r="P12415">
            <v>0</v>
          </cell>
        </row>
        <row r="12416">
          <cell r="P12416">
            <v>0</v>
          </cell>
        </row>
        <row r="12417">
          <cell r="P12417">
            <v>0</v>
          </cell>
        </row>
        <row r="12418">
          <cell r="P12418">
            <v>0</v>
          </cell>
        </row>
        <row r="12419">
          <cell r="P12419">
            <v>0</v>
          </cell>
        </row>
        <row r="12420">
          <cell r="P12420">
            <v>0</v>
          </cell>
        </row>
        <row r="12421">
          <cell r="P12421">
            <v>0</v>
          </cell>
        </row>
        <row r="12422">
          <cell r="P12422">
            <v>0</v>
          </cell>
        </row>
        <row r="12423">
          <cell r="P12423">
            <v>0</v>
          </cell>
        </row>
        <row r="12424">
          <cell r="P12424">
            <v>0</v>
          </cell>
        </row>
        <row r="12425">
          <cell r="P12425">
            <v>0</v>
          </cell>
        </row>
        <row r="12426">
          <cell r="P12426">
            <v>0</v>
          </cell>
        </row>
        <row r="12427">
          <cell r="P12427">
            <v>0</v>
          </cell>
        </row>
        <row r="12428">
          <cell r="P12428">
            <v>0</v>
          </cell>
        </row>
        <row r="12429">
          <cell r="P12429">
            <v>0</v>
          </cell>
        </row>
        <row r="12430">
          <cell r="P12430">
            <v>0</v>
          </cell>
        </row>
        <row r="12431">
          <cell r="P12431">
            <v>0</v>
          </cell>
        </row>
        <row r="12432">
          <cell r="P12432">
            <v>0</v>
          </cell>
        </row>
        <row r="12433">
          <cell r="P12433">
            <v>0</v>
          </cell>
        </row>
        <row r="12434">
          <cell r="P12434">
            <v>0</v>
          </cell>
        </row>
        <row r="12435">
          <cell r="P12435">
            <v>0</v>
          </cell>
        </row>
        <row r="12436">
          <cell r="P12436">
            <v>0</v>
          </cell>
        </row>
        <row r="12437">
          <cell r="P12437">
            <v>0</v>
          </cell>
        </row>
        <row r="12438">
          <cell r="P12438">
            <v>0</v>
          </cell>
        </row>
        <row r="12439">
          <cell r="P12439">
            <v>0</v>
          </cell>
        </row>
        <row r="12440">
          <cell r="P12440">
            <v>0</v>
          </cell>
        </row>
        <row r="12441">
          <cell r="P12441">
            <v>0</v>
          </cell>
        </row>
        <row r="12442">
          <cell r="P12442">
            <v>0</v>
          </cell>
        </row>
        <row r="12443">
          <cell r="P12443">
            <v>0</v>
          </cell>
        </row>
        <row r="12444">
          <cell r="P12444">
            <v>0</v>
          </cell>
        </row>
        <row r="12445">
          <cell r="P12445">
            <v>0</v>
          </cell>
        </row>
        <row r="12446">
          <cell r="P12446">
            <v>0</v>
          </cell>
        </row>
        <row r="12447">
          <cell r="P12447">
            <v>0</v>
          </cell>
        </row>
        <row r="12448">
          <cell r="P12448">
            <v>0</v>
          </cell>
        </row>
        <row r="12449">
          <cell r="P12449">
            <v>0</v>
          </cell>
        </row>
        <row r="12450">
          <cell r="P12450">
            <v>0</v>
          </cell>
        </row>
        <row r="12451">
          <cell r="P12451">
            <v>0</v>
          </cell>
        </row>
        <row r="12452">
          <cell r="P12452">
            <v>0</v>
          </cell>
        </row>
        <row r="12453">
          <cell r="P12453">
            <v>0</v>
          </cell>
        </row>
        <row r="12454">
          <cell r="P12454">
            <v>0</v>
          </cell>
        </row>
        <row r="12455">
          <cell r="P12455">
            <v>0</v>
          </cell>
        </row>
        <row r="12456">
          <cell r="P12456">
            <v>0</v>
          </cell>
        </row>
        <row r="12457">
          <cell r="P12457">
            <v>0</v>
          </cell>
        </row>
        <row r="12458">
          <cell r="P12458">
            <v>0</v>
          </cell>
        </row>
        <row r="12459">
          <cell r="P12459">
            <v>0</v>
          </cell>
        </row>
        <row r="12460">
          <cell r="P12460">
            <v>0</v>
          </cell>
        </row>
        <row r="12461">
          <cell r="P12461">
            <v>0</v>
          </cell>
        </row>
        <row r="12462">
          <cell r="P12462">
            <v>0</v>
          </cell>
        </row>
        <row r="12463">
          <cell r="P12463">
            <v>0</v>
          </cell>
        </row>
        <row r="12464">
          <cell r="P12464">
            <v>0</v>
          </cell>
        </row>
        <row r="12465">
          <cell r="P12465">
            <v>0</v>
          </cell>
        </row>
        <row r="12466">
          <cell r="P12466">
            <v>0</v>
          </cell>
        </row>
        <row r="12467">
          <cell r="P12467">
            <v>0</v>
          </cell>
        </row>
        <row r="12468">
          <cell r="P12468">
            <v>0</v>
          </cell>
        </row>
        <row r="12469">
          <cell r="P12469">
            <v>0</v>
          </cell>
        </row>
        <row r="12470">
          <cell r="P12470">
            <v>0</v>
          </cell>
        </row>
        <row r="12471">
          <cell r="P12471">
            <v>0</v>
          </cell>
        </row>
        <row r="12472">
          <cell r="P12472">
            <v>0</v>
          </cell>
        </row>
        <row r="12473">
          <cell r="P12473">
            <v>0</v>
          </cell>
        </row>
        <row r="12474">
          <cell r="P12474">
            <v>0</v>
          </cell>
        </row>
        <row r="12475">
          <cell r="P12475">
            <v>0</v>
          </cell>
        </row>
        <row r="12476">
          <cell r="P12476">
            <v>0</v>
          </cell>
        </row>
        <row r="12477">
          <cell r="P12477">
            <v>0</v>
          </cell>
        </row>
        <row r="12478">
          <cell r="P12478">
            <v>0</v>
          </cell>
        </row>
        <row r="12479">
          <cell r="P12479">
            <v>0</v>
          </cell>
        </row>
        <row r="12480">
          <cell r="P12480">
            <v>0</v>
          </cell>
        </row>
        <row r="12481">
          <cell r="P12481">
            <v>0</v>
          </cell>
        </row>
        <row r="12482">
          <cell r="P12482">
            <v>0</v>
          </cell>
        </row>
        <row r="12483">
          <cell r="P12483">
            <v>0</v>
          </cell>
        </row>
        <row r="12484">
          <cell r="P12484">
            <v>0</v>
          </cell>
        </row>
        <row r="12485">
          <cell r="P12485">
            <v>0</v>
          </cell>
        </row>
        <row r="12486">
          <cell r="P12486">
            <v>0</v>
          </cell>
        </row>
        <row r="12487">
          <cell r="P12487">
            <v>0</v>
          </cell>
        </row>
        <row r="12488">
          <cell r="P12488">
            <v>0</v>
          </cell>
        </row>
        <row r="12489">
          <cell r="P12489">
            <v>0</v>
          </cell>
        </row>
        <row r="12490">
          <cell r="P12490">
            <v>0</v>
          </cell>
        </row>
        <row r="12491">
          <cell r="P12491">
            <v>0</v>
          </cell>
        </row>
        <row r="12492">
          <cell r="P12492">
            <v>0</v>
          </cell>
        </row>
        <row r="12493">
          <cell r="P12493">
            <v>0</v>
          </cell>
        </row>
        <row r="12494">
          <cell r="P12494">
            <v>0</v>
          </cell>
        </row>
        <row r="12495">
          <cell r="P12495">
            <v>0</v>
          </cell>
        </row>
        <row r="12496">
          <cell r="P12496">
            <v>0</v>
          </cell>
        </row>
        <row r="12497">
          <cell r="P12497">
            <v>0</v>
          </cell>
        </row>
        <row r="12498">
          <cell r="P12498">
            <v>0</v>
          </cell>
        </row>
        <row r="12499">
          <cell r="P12499">
            <v>0</v>
          </cell>
        </row>
        <row r="12500">
          <cell r="P12500">
            <v>0</v>
          </cell>
        </row>
        <row r="12501">
          <cell r="P12501">
            <v>0</v>
          </cell>
        </row>
        <row r="12502">
          <cell r="P12502">
            <v>0</v>
          </cell>
        </row>
        <row r="12503">
          <cell r="P12503">
            <v>0</v>
          </cell>
        </row>
        <row r="12504">
          <cell r="P12504">
            <v>0</v>
          </cell>
        </row>
        <row r="12505">
          <cell r="P12505">
            <v>0</v>
          </cell>
        </row>
        <row r="12506">
          <cell r="P12506">
            <v>0</v>
          </cell>
        </row>
        <row r="12507">
          <cell r="P12507">
            <v>0</v>
          </cell>
        </row>
        <row r="12508">
          <cell r="P12508">
            <v>0</v>
          </cell>
        </row>
        <row r="12509">
          <cell r="P12509">
            <v>0</v>
          </cell>
        </row>
        <row r="12510">
          <cell r="P12510">
            <v>0</v>
          </cell>
        </row>
        <row r="12511">
          <cell r="P12511">
            <v>0</v>
          </cell>
        </row>
        <row r="12512">
          <cell r="P12512">
            <v>0</v>
          </cell>
        </row>
        <row r="12513">
          <cell r="P12513">
            <v>0</v>
          </cell>
        </row>
        <row r="12514">
          <cell r="P12514">
            <v>0</v>
          </cell>
        </row>
        <row r="12515">
          <cell r="P12515">
            <v>0</v>
          </cell>
        </row>
        <row r="12516">
          <cell r="P12516">
            <v>0</v>
          </cell>
        </row>
        <row r="12517">
          <cell r="P12517">
            <v>0</v>
          </cell>
        </row>
        <row r="12518">
          <cell r="P12518">
            <v>0</v>
          </cell>
        </row>
        <row r="12519">
          <cell r="P12519">
            <v>0</v>
          </cell>
        </row>
        <row r="12520">
          <cell r="P12520">
            <v>0</v>
          </cell>
        </row>
        <row r="12521">
          <cell r="P12521">
            <v>0</v>
          </cell>
        </row>
        <row r="12522">
          <cell r="P12522">
            <v>0</v>
          </cell>
        </row>
        <row r="12523">
          <cell r="P12523">
            <v>0</v>
          </cell>
        </row>
        <row r="12524">
          <cell r="P12524">
            <v>0</v>
          </cell>
        </row>
        <row r="12525">
          <cell r="P12525">
            <v>0</v>
          </cell>
        </row>
        <row r="12526">
          <cell r="P12526">
            <v>0</v>
          </cell>
        </row>
        <row r="12527">
          <cell r="P12527">
            <v>0</v>
          </cell>
        </row>
        <row r="12528">
          <cell r="P12528">
            <v>0</v>
          </cell>
        </row>
        <row r="12529">
          <cell r="P12529">
            <v>0</v>
          </cell>
        </row>
        <row r="12530">
          <cell r="P12530">
            <v>0</v>
          </cell>
        </row>
        <row r="12531">
          <cell r="P12531">
            <v>0</v>
          </cell>
        </row>
        <row r="12532">
          <cell r="P12532">
            <v>0</v>
          </cell>
        </row>
        <row r="12533">
          <cell r="P12533">
            <v>0</v>
          </cell>
        </row>
        <row r="12534">
          <cell r="P12534">
            <v>0</v>
          </cell>
        </row>
        <row r="12535">
          <cell r="P12535">
            <v>0</v>
          </cell>
        </row>
        <row r="12536">
          <cell r="P12536">
            <v>0</v>
          </cell>
        </row>
        <row r="12537">
          <cell r="P12537">
            <v>0</v>
          </cell>
        </row>
        <row r="12538">
          <cell r="P12538">
            <v>0</v>
          </cell>
        </row>
        <row r="12539">
          <cell r="P12539">
            <v>0</v>
          </cell>
        </row>
        <row r="12540">
          <cell r="P12540">
            <v>0</v>
          </cell>
        </row>
        <row r="12541">
          <cell r="P12541">
            <v>0</v>
          </cell>
        </row>
        <row r="12542">
          <cell r="P12542">
            <v>0</v>
          </cell>
        </row>
        <row r="12543">
          <cell r="P12543">
            <v>0</v>
          </cell>
        </row>
        <row r="12544">
          <cell r="P12544">
            <v>0</v>
          </cell>
        </row>
        <row r="12545">
          <cell r="P12545">
            <v>0</v>
          </cell>
        </row>
        <row r="12546">
          <cell r="P12546">
            <v>0</v>
          </cell>
        </row>
        <row r="12547">
          <cell r="P12547">
            <v>0</v>
          </cell>
        </row>
        <row r="12548">
          <cell r="P12548">
            <v>0</v>
          </cell>
        </row>
        <row r="12549">
          <cell r="P12549">
            <v>0</v>
          </cell>
        </row>
        <row r="12550">
          <cell r="P12550">
            <v>0</v>
          </cell>
        </row>
        <row r="12551">
          <cell r="P12551">
            <v>0</v>
          </cell>
        </row>
        <row r="12552">
          <cell r="P12552">
            <v>0</v>
          </cell>
        </row>
        <row r="12553">
          <cell r="P12553">
            <v>0</v>
          </cell>
        </row>
        <row r="12554">
          <cell r="P12554">
            <v>0</v>
          </cell>
        </row>
        <row r="12555">
          <cell r="P12555">
            <v>0</v>
          </cell>
        </row>
        <row r="12556">
          <cell r="P12556">
            <v>0</v>
          </cell>
        </row>
        <row r="12557">
          <cell r="P12557">
            <v>0</v>
          </cell>
        </row>
        <row r="12558">
          <cell r="P12558">
            <v>0</v>
          </cell>
        </row>
        <row r="12559">
          <cell r="P12559">
            <v>0</v>
          </cell>
        </row>
        <row r="12560">
          <cell r="P12560">
            <v>0</v>
          </cell>
        </row>
        <row r="12561">
          <cell r="P12561">
            <v>0</v>
          </cell>
        </row>
        <row r="12562">
          <cell r="P12562">
            <v>0</v>
          </cell>
        </row>
        <row r="12563">
          <cell r="P12563">
            <v>0</v>
          </cell>
        </row>
        <row r="12564">
          <cell r="P12564">
            <v>0</v>
          </cell>
        </row>
        <row r="12565">
          <cell r="P12565">
            <v>0</v>
          </cell>
        </row>
        <row r="12566">
          <cell r="P12566">
            <v>0</v>
          </cell>
        </row>
        <row r="12567">
          <cell r="P12567">
            <v>0</v>
          </cell>
        </row>
        <row r="12568">
          <cell r="P12568">
            <v>0</v>
          </cell>
        </row>
        <row r="12569">
          <cell r="P12569">
            <v>0</v>
          </cell>
        </row>
        <row r="12570">
          <cell r="P12570">
            <v>0</v>
          </cell>
        </row>
        <row r="12571">
          <cell r="P12571">
            <v>0</v>
          </cell>
        </row>
        <row r="12572">
          <cell r="P12572">
            <v>0</v>
          </cell>
        </row>
        <row r="12573">
          <cell r="P12573">
            <v>0</v>
          </cell>
        </row>
        <row r="12574">
          <cell r="P12574">
            <v>0</v>
          </cell>
        </row>
        <row r="12575">
          <cell r="P12575">
            <v>0</v>
          </cell>
        </row>
        <row r="12576">
          <cell r="P12576">
            <v>0</v>
          </cell>
        </row>
        <row r="12577">
          <cell r="P12577">
            <v>0</v>
          </cell>
        </row>
        <row r="12578">
          <cell r="P12578">
            <v>0</v>
          </cell>
        </row>
        <row r="12579">
          <cell r="P12579">
            <v>0</v>
          </cell>
        </row>
        <row r="12580">
          <cell r="P12580">
            <v>0</v>
          </cell>
        </row>
        <row r="12581">
          <cell r="P12581">
            <v>0</v>
          </cell>
        </row>
        <row r="12582">
          <cell r="P12582">
            <v>0</v>
          </cell>
        </row>
        <row r="12583">
          <cell r="P12583">
            <v>0</v>
          </cell>
        </row>
        <row r="12584">
          <cell r="P12584">
            <v>0</v>
          </cell>
        </row>
        <row r="12585">
          <cell r="P12585">
            <v>0</v>
          </cell>
        </row>
        <row r="12586">
          <cell r="P12586">
            <v>0</v>
          </cell>
        </row>
        <row r="12587">
          <cell r="P12587">
            <v>0</v>
          </cell>
        </row>
        <row r="12588">
          <cell r="P12588">
            <v>0</v>
          </cell>
        </row>
        <row r="12589">
          <cell r="P12589">
            <v>0</v>
          </cell>
        </row>
        <row r="12590">
          <cell r="P12590">
            <v>0</v>
          </cell>
        </row>
        <row r="12591">
          <cell r="P12591">
            <v>0</v>
          </cell>
        </row>
        <row r="12592">
          <cell r="P12592">
            <v>0</v>
          </cell>
        </row>
        <row r="12593">
          <cell r="P12593">
            <v>0</v>
          </cell>
        </row>
        <row r="12594">
          <cell r="P12594">
            <v>0</v>
          </cell>
        </row>
        <row r="12595">
          <cell r="P12595">
            <v>0</v>
          </cell>
        </row>
        <row r="12596">
          <cell r="P12596">
            <v>0</v>
          </cell>
        </row>
        <row r="12597">
          <cell r="P12597">
            <v>0</v>
          </cell>
        </row>
        <row r="12598">
          <cell r="P12598">
            <v>0</v>
          </cell>
        </row>
        <row r="12599">
          <cell r="P12599">
            <v>0</v>
          </cell>
        </row>
        <row r="12600">
          <cell r="P12600">
            <v>0</v>
          </cell>
        </row>
        <row r="12601">
          <cell r="P12601">
            <v>0</v>
          </cell>
        </row>
        <row r="12602">
          <cell r="P12602">
            <v>0</v>
          </cell>
        </row>
        <row r="12603">
          <cell r="P12603">
            <v>0</v>
          </cell>
        </row>
        <row r="12604">
          <cell r="P12604">
            <v>0</v>
          </cell>
        </row>
        <row r="12605">
          <cell r="P12605">
            <v>0</v>
          </cell>
        </row>
        <row r="12606">
          <cell r="P12606">
            <v>0</v>
          </cell>
        </row>
        <row r="12607">
          <cell r="P12607">
            <v>0</v>
          </cell>
        </row>
        <row r="12608">
          <cell r="P12608">
            <v>0</v>
          </cell>
        </row>
        <row r="12609">
          <cell r="P12609">
            <v>0</v>
          </cell>
        </row>
        <row r="12610">
          <cell r="P12610">
            <v>0</v>
          </cell>
        </row>
        <row r="12611">
          <cell r="P12611">
            <v>0</v>
          </cell>
        </row>
        <row r="12612">
          <cell r="P12612">
            <v>0</v>
          </cell>
        </row>
        <row r="12613">
          <cell r="P12613">
            <v>0</v>
          </cell>
        </row>
        <row r="12614">
          <cell r="P12614">
            <v>0</v>
          </cell>
        </row>
        <row r="12615">
          <cell r="P12615">
            <v>0</v>
          </cell>
        </row>
        <row r="12616">
          <cell r="P12616">
            <v>0</v>
          </cell>
        </row>
        <row r="12617">
          <cell r="P12617">
            <v>0</v>
          </cell>
        </row>
        <row r="12618">
          <cell r="P12618">
            <v>0</v>
          </cell>
        </row>
        <row r="12619">
          <cell r="P12619">
            <v>0</v>
          </cell>
        </row>
        <row r="12620">
          <cell r="P12620">
            <v>0</v>
          </cell>
        </row>
        <row r="12621">
          <cell r="P12621">
            <v>0</v>
          </cell>
        </row>
        <row r="12622">
          <cell r="P12622">
            <v>0</v>
          </cell>
        </row>
        <row r="12623">
          <cell r="P12623">
            <v>0</v>
          </cell>
        </row>
        <row r="12624">
          <cell r="P12624">
            <v>0</v>
          </cell>
        </row>
        <row r="12625">
          <cell r="P12625">
            <v>0</v>
          </cell>
        </row>
        <row r="12626">
          <cell r="P12626">
            <v>0</v>
          </cell>
        </row>
        <row r="12627">
          <cell r="P12627">
            <v>0</v>
          </cell>
        </row>
        <row r="12628">
          <cell r="P12628">
            <v>0</v>
          </cell>
        </row>
        <row r="12629">
          <cell r="P12629">
            <v>0</v>
          </cell>
        </row>
        <row r="12630">
          <cell r="P12630">
            <v>0</v>
          </cell>
        </row>
        <row r="12631">
          <cell r="P12631">
            <v>0</v>
          </cell>
        </row>
        <row r="12632">
          <cell r="P12632">
            <v>0</v>
          </cell>
        </row>
        <row r="12633">
          <cell r="P12633">
            <v>0</v>
          </cell>
        </row>
        <row r="12634">
          <cell r="P12634">
            <v>0</v>
          </cell>
        </row>
        <row r="12635">
          <cell r="P12635">
            <v>0</v>
          </cell>
        </row>
        <row r="12636">
          <cell r="P12636">
            <v>0</v>
          </cell>
        </row>
        <row r="12637">
          <cell r="P12637">
            <v>0</v>
          </cell>
        </row>
        <row r="12638">
          <cell r="P12638">
            <v>0</v>
          </cell>
        </row>
        <row r="12639">
          <cell r="P12639">
            <v>0</v>
          </cell>
        </row>
        <row r="12640">
          <cell r="P12640">
            <v>0</v>
          </cell>
        </row>
        <row r="12641">
          <cell r="P12641">
            <v>0</v>
          </cell>
        </row>
        <row r="12642">
          <cell r="P12642">
            <v>0</v>
          </cell>
        </row>
        <row r="12643">
          <cell r="P12643">
            <v>0</v>
          </cell>
        </row>
        <row r="12644">
          <cell r="P12644">
            <v>0</v>
          </cell>
        </row>
        <row r="12645">
          <cell r="P12645">
            <v>0</v>
          </cell>
        </row>
        <row r="12646">
          <cell r="P12646">
            <v>0</v>
          </cell>
        </row>
        <row r="12647">
          <cell r="P12647">
            <v>0</v>
          </cell>
        </row>
        <row r="12648">
          <cell r="P12648">
            <v>0</v>
          </cell>
        </row>
        <row r="12649">
          <cell r="P12649">
            <v>0</v>
          </cell>
        </row>
        <row r="12650">
          <cell r="P12650">
            <v>0</v>
          </cell>
        </row>
        <row r="12651">
          <cell r="P12651">
            <v>0</v>
          </cell>
        </row>
        <row r="12652">
          <cell r="P12652">
            <v>0</v>
          </cell>
        </row>
        <row r="12653">
          <cell r="P12653">
            <v>0</v>
          </cell>
        </row>
        <row r="12654">
          <cell r="P12654">
            <v>0</v>
          </cell>
        </row>
        <row r="12655">
          <cell r="P12655">
            <v>0</v>
          </cell>
        </row>
        <row r="12656">
          <cell r="P12656">
            <v>0</v>
          </cell>
        </row>
        <row r="12657">
          <cell r="P12657">
            <v>0</v>
          </cell>
        </row>
        <row r="12658">
          <cell r="P12658">
            <v>0</v>
          </cell>
        </row>
        <row r="12659">
          <cell r="P12659">
            <v>0</v>
          </cell>
        </row>
        <row r="12660">
          <cell r="P12660">
            <v>0</v>
          </cell>
        </row>
        <row r="12661">
          <cell r="P12661">
            <v>0</v>
          </cell>
        </row>
        <row r="12662">
          <cell r="P12662">
            <v>0</v>
          </cell>
        </row>
        <row r="12663">
          <cell r="P12663">
            <v>0</v>
          </cell>
        </row>
        <row r="12664">
          <cell r="P12664">
            <v>0</v>
          </cell>
        </row>
        <row r="12665">
          <cell r="P12665">
            <v>0</v>
          </cell>
        </row>
        <row r="12666">
          <cell r="P12666">
            <v>0</v>
          </cell>
        </row>
        <row r="12667">
          <cell r="P12667">
            <v>0</v>
          </cell>
        </row>
        <row r="12668">
          <cell r="P12668">
            <v>0</v>
          </cell>
        </row>
        <row r="12669">
          <cell r="P12669">
            <v>0</v>
          </cell>
        </row>
        <row r="12670">
          <cell r="P12670">
            <v>0</v>
          </cell>
        </row>
        <row r="12671">
          <cell r="P12671">
            <v>0</v>
          </cell>
        </row>
        <row r="12672">
          <cell r="P12672">
            <v>0</v>
          </cell>
        </row>
        <row r="12673">
          <cell r="P12673">
            <v>0</v>
          </cell>
        </row>
        <row r="12674">
          <cell r="P12674">
            <v>0</v>
          </cell>
        </row>
        <row r="12675">
          <cell r="P12675">
            <v>0</v>
          </cell>
        </row>
        <row r="12676">
          <cell r="P12676">
            <v>0</v>
          </cell>
        </row>
        <row r="12677">
          <cell r="P12677">
            <v>0</v>
          </cell>
        </row>
        <row r="12678">
          <cell r="P12678">
            <v>0</v>
          </cell>
        </row>
        <row r="12679">
          <cell r="P12679">
            <v>0</v>
          </cell>
        </row>
        <row r="12680">
          <cell r="P12680">
            <v>0</v>
          </cell>
        </row>
        <row r="12681">
          <cell r="P12681">
            <v>0</v>
          </cell>
        </row>
        <row r="12682">
          <cell r="P12682">
            <v>0</v>
          </cell>
        </row>
        <row r="12683">
          <cell r="P12683">
            <v>0</v>
          </cell>
        </row>
        <row r="12684">
          <cell r="P12684">
            <v>0</v>
          </cell>
        </row>
        <row r="12685">
          <cell r="P12685">
            <v>0</v>
          </cell>
        </row>
        <row r="12686">
          <cell r="P12686">
            <v>0</v>
          </cell>
        </row>
        <row r="12687">
          <cell r="P12687">
            <v>0</v>
          </cell>
        </row>
        <row r="12688">
          <cell r="P12688">
            <v>0</v>
          </cell>
        </row>
        <row r="12689">
          <cell r="P12689">
            <v>0</v>
          </cell>
        </row>
        <row r="12690">
          <cell r="P12690">
            <v>0</v>
          </cell>
        </row>
        <row r="12691">
          <cell r="P12691">
            <v>0</v>
          </cell>
        </row>
        <row r="12692">
          <cell r="P12692">
            <v>0</v>
          </cell>
        </row>
        <row r="12693">
          <cell r="P12693">
            <v>0</v>
          </cell>
        </row>
        <row r="12694">
          <cell r="P12694">
            <v>0</v>
          </cell>
        </row>
        <row r="12695">
          <cell r="P12695">
            <v>0</v>
          </cell>
        </row>
        <row r="12696">
          <cell r="P12696">
            <v>0</v>
          </cell>
        </row>
        <row r="12697">
          <cell r="P12697">
            <v>0</v>
          </cell>
        </row>
        <row r="12698">
          <cell r="P12698">
            <v>0</v>
          </cell>
        </row>
        <row r="12699">
          <cell r="P12699">
            <v>0</v>
          </cell>
        </row>
        <row r="12700">
          <cell r="P12700">
            <v>0</v>
          </cell>
        </row>
        <row r="12701">
          <cell r="P12701">
            <v>0</v>
          </cell>
        </row>
        <row r="12702">
          <cell r="P12702">
            <v>0</v>
          </cell>
        </row>
        <row r="12703">
          <cell r="P12703">
            <v>0</v>
          </cell>
        </row>
        <row r="12704">
          <cell r="P12704">
            <v>0</v>
          </cell>
        </row>
        <row r="12705">
          <cell r="P12705">
            <v>0</v>
          </cell>
        </row>
        <row r="12706">
          <cell r="P12706">
            <v>0</v>
          </cell>
        </row>
        <row r="12707">
          <cell r="P12707">
            <v>0</v>
          </cell>
        </row>
        <row r="12708">
          <cell r="P12708">
            <v>0</v>
          </cell>
        </row>
        <row r="12709">
          <cell r="P12709">
            <v>0</v>
          </cell>
        </row>
        <row r="12710">
          <cell r="P12710">
            <v>0</v>
          </cell>
        </row>
        <row r="12711">
          <cell r="P12711">
            <v>0</v>
          </cell>
        </row>
        <row r="12712">
          <cell r="P12712">
            <v>0</v>
          </cell>
        </row>
        <row r="12713">
          <cell r="P12713">
            <v>0</v>
          </cell>
        </row>
        <row r="12714">
          <cell r="P12714">
            <v>0</v>
          </cell>
        </row>
        <row r="12715">
          <cell r="P12715">
            <v>0</v>
          </cell>
        </row>
        <row r="12716">
          <cell r="P12716">
            <v>0</v>
          </cell>
        </row>
        <row r="12717">
          <cell r="P12717">
            <v>0</v>
          </cell>
        </row>
        <row r="12718">
          <cell r="P12718">
            <v>0</v>
          </cell>
        </row>
        <row r="12719">
          <cell r="P12719">
            <v>0</v>
          </cell>
        </row>
        <row r="12720">
          <cell r="P12720">
            <v>0</v>
          </cell>
        </row>
        <row r="12721">
          <cell r="P12721">
            <v>0</v>
          </cell>
        </row>
        <row r="12722">
          <cell r="P12722">
            <v>0</v>
          </cell>
        </row>
        <row r="12723">
          <cell r="P12723">
            <v>0</v>
          </cell>
        </row>
        <row r="12724">
          <cell r="P12724">
            <v>0</v>
          </cell>
        </row>
        <row r="12725">
          <cell r="P12725">
            <v>0</v>
          </cell>
        </row>
        <row r="12726">
          <cell r="P12726">
            <v>0</v>
          </cell>
        </row>
        <row r="12727">
          <cell r="P12727">
            <v>0</v>
          </cell>
        </row>
        <row r="12728">
          <cell r="P12728">
            <v>0</v>
          </cell>
        </row>
        <row r="12729">
          <cell r="P12729">
            <v>0</v>
          </cell>
        </row>
        <row r="12730">
          <cell r="P12730">
            <v>0</v>
          </cell>
        </row>
        <row r="12731">
          <cell r="P12731">
            <v>0</v>
          </cell>
        </row>
        <row r="12732">
          <cell r="P12732">
            <v>0</v>
          </cell>
        </row>
        <row r="12733">
          <cell r="P12733">
            <v>0</v>
          </cell>
        </row>
        <row r="12734">
          <cell r="P12734">
            <v>0</v>
          </cell>
        </row>
        <row r="12735">
          <cell r="P12735">
            <v>0</v>
          </cell>
        </row>
        <row r="12736">
          <cell r="P12736">
            <v>0</v>
          </cell>
        </row>
        <row r="12737">
          <cell r="P12737">
            <v>0</v>
          </cell>
        </row>
        <row r="12738">
          <cell r="P12738">
            <v>0</v>
          </cell>
        </row>
        <row r="12739">
          <cell r="P12739">
            <v>0</v>
          </cell>
        </row>
        <row r="12740">
          <cell r="P12740">
            <v>0</v>
          </cell>
        </row>
        <row r="12741">
          <cell r="P12741">
            <v>0</v>
          </cell>
        </row>
        <row r="12742">
          <cell r="P12742">
            <v>0</v>
          </cell>
        </row>
        <row r="12743">
          <cell r="P12743">
            <v>0</v>
          </cell>
        </row>
        <row r="12744">
          <cell r="P12744">
            <v>0</v>
          </cell>
        </row>
        <row r="12745">
          <cell r="P12745">
            <v>0</v>
          </cell>
        </row>
        <row r="12746">
          <cell r="P12746">
            <v>0</v>
          </cell>
        </row>
        <row r="12747">
          <cell r="P12747">
            <v>0</v>
          </cell>
        </row>
        <row r="12748">
          <cell r="P12748">
            <v>0</v>
          </cell>
        </row>
        <row r="12749">
          <cell r="P12749">
            <v>0</v>
          </cell>
        </row>
        <row r="12750">
          <cell r="P12750">
            <v>0</v>
          </cell>
        </row>
        <row r="12751">
          <cell r="P12751">
            <v>0</v>
          </cell>
        </row>
        <row r="12752">
          <cell r="P12752">
            <v>0</v>
          </cell>
        </row>
        <row r="12753">
          <cell r="P12753">
            <v>0</v>
          </cell>
        </row>
        <row r="12754">
          <cell r="P12754">
            <v>0</v>
          </cell>
        </row>
        <row r="12755">
          <cell r="P12755">
            <v>0</v>
          </cell>
        </row>
        <row r="12756">
          <cell r="P12756">
            <v>0</v>
          </cell>
        </row>
        <row r="12757">
          <cell r="P12757">
            <v>0</v>
          </cell>
        </row>
        <row r="12758">
          <cell r="P12758">
            <v>0</v>
          </cell>
        </row>
        <row r="12759">
          <cell r="P12759">
            <v>0</v>
          </cell>
        </row>
        <row r="12760">
          <cell r="P12760">
            <v>0</v>
          </cell>
        </row>
        <row r="12761">
          <cell r="P12761">
            <v>0</v>
          </cell>
        </row>
        <row r="12762">
          <cell r="P12762">
            <v>0</v>
          </cell>
        </row>
        <row r="12763">
          <cell r="P12763">
            <v>0</v>
          </cell>
        </row>
        <row r="12764">
          <cell r="P12764">
            <v>0</v>
          </cell>
        </row>
        <row r="12765">
          <cell r="P12765">
            <v>0</v>
          </cell>
        </row>
        <row r="12766">
          <cell r="P12766">
            <v>0</v>
          </cell>
        </row>
        <row r="12767">
          <cell r="P12767">
            <v>0</v>
          </cell>
        </row>
        <row r="12768">
          <cell r="P12768">
            <v>0</v>
          </cell>
        </row>
        <row r="12769">
          <cell r="P12769">
            <v>0</v>
          </cell>
        </row>
        <row r="12770">
          <cell r="P12770">
            <v>0</v>
          </cell>
        </row>
        <row r="12771">
          <cell r="P12771">
            <v>0</v>
          </cell>
        </row>
        <row r="12772">
          <cell r="P12772">
            <v>0</v>
          </cell>
        </row>
        <row r="12773">
          <cell r="P12773">
            <v>0</v>
          </cell>
        </row>
        <row r="12774">
          <cell r="P12774">
            <v>0</v>
          </cell>
        </row>
        <row r="12775">
          <cell r="P12775">
            <v>0</v>
          </cell>
        </row>
        <row r="12776">
          <cell r="P12776">
            <v>0</v>
          </cell>
        </row>
        <row r="12777">
          <cell r="P12777">
            <v>0</v>
          </cell>
        </row>
        <row r="12778">
          <cell r="P12778">
            <v>0</v>
          </cell>
        </row>
        <row r="12779">
          <cell r="P12779">
            <v>0</v>
          </cell>
        </row>
        <row r="12780">
          <cell r="P12780">
            <v>0</v>
          </cell>
        </row>
        <row r="12781">
          <cell r="P12781">
            <v>0</v>
          </cell>
        </row>
        <row r="12782">
          <cell r="P12782">
            <v>0</v>
          </cell>
        </row>
        <row r="12783">
          <cell r="P12783">
            <v>0</v>
          </cell>
        </row>
        <row r="12784">
          <cell r="P12784">
            <v>0</v>
          </cell>
        </row>
        <row r="12785">
          <cell r="P12785">
            <v>0</v>
          </cell>
        </row>
        <row r="12786">
          <cell r="P12786">
            <v>0</v>
          </cell>
        </row>
        <row r="12787">
          <cell r="P12787">
            <v>0</v>
          </cell>
        </row>
        <row r="12788">
          <cell r="P12788">
            <v>0</v>
          </cell>
        </row>
        <row r="12789">
          <cell r="P12789">
            <v>0</v>
          </cell>
        </row>
        <row r="12790">
          <cell r="P12790">
            <v>0</v>
          </cell>
        </row>
        <row r="12791">
          <cell r="P12791">
            <v>0</v>
          </cell>
        </row>
        <row r="12792">
          <cell r="P12792">
            <v>0</v>
          </cell>
        </row>
        <row r="12793">
          <cell r="P12793">
            <v>0</v>
          </cell>
        </row>
        <row r="12794">
          <cell r="P12794">
            <v>0</v>
          </cell>
        </row>
        <row r="12795">
          <cell r="P12795">
            <v>0</v>
          </cell>
        </row>
        <row r="12796">
          <cell r="P12796">
            <v>0</v>
          </cell>
        </row>
        <row r="12797">
          <cell r="P12797">
            <v>0</v>
          </cell>
        </row>
        <row r="12798">
          <cell r="P12798">
            <v>0</v>
          </cell>
        </row>
        <row r="12799">
          <cell r="P12799">
            <v>0</v>
          </cell>
        </row>
        <row r="12800">
          <cell r="P12800">
            <v>0</v>
          </cell>
        </row>
        <row r="12801">
          <cell r="P12801">
            <v>0</v>
          </cell>
        </row>
        <row r="12802">
          <cell r="P12802">
            <v>0</v>
          </cell>
        </row>
        <row r="12803">
          <cell r="P12803">
            <v>0</v>
          </cell>
        </row>
        <row r="12804">
          <cell r="P12804">
            <v>0</v>
          </cell>
        </row>
        <row r="12805">
          <cell r="P12805">
            <v>0</v>
          </cell>
        </row>
        <row r="12806">
          <cell r="P12806">
            <v>0</v>
          </cell>
        </row>
        <row r="12807">
          <cell r="P12807">
            <v>0</v>
          </cell>
        </row>
        <row r="12808">
          <cell r="P12808">
            <v>0</v>
          </cell>
        </row>
        <row r="12809">
          <cell r="P12809">
            <v>0</v>
          </cell>
        </row>
        <row r="12810">
          <cell r="P12810">
            <v>0</v>
          </cell>
        </row>
        <row r="12811">
          <cell r="P12811">
            <v>0</v>
          </cell>
        </row>
        <row r="12812">
          <cell r="P12812">
            <v>0</v>
          </cell>
        </row>
        <row r="12813">
          <cell r="P12813">
            <v>0</v>
          </cell>
        </row>
        <row r="12814">
          <cell r="P12814">
            <v>0</v>
          </cell>
        </row>
        <row r="12815">
          <cell r="P12815">
            <v>0</v>
          </cell>
        </row>
        <row r="12816">
          <cell r="P12816">
            <v>0</v>
          </cell>
        </row>
        <row r="12817">
          <cell r="P12817">
            <v>0</v>
          </cell>
        </row>
        <row r="12818">
          <cell r="P12818">
            <v>0</v>
          </cell>
        </row>
        <row r="12819">
          <cell r="P12819">
            <v>0</v>
          </cell>
        </row>
        <row r="12820">
          <cell r="P12820">
            <v>0</v>
          </cell>
        </row>
        <row r="12821">
          <cell r="P12821">
            <v>0</v>
          </cell>
        </row>
        <row r="12822">
          <cell r="P12822">
            <v>0</v>
          </cell>
        </row>
        <row r="12823">
          <cell r="P12823">
            <v>0</v>
          </cell>
        </row>
        <row r="12824">
          <cell r="P12824">
            <v>0</v>
          </cell>
        </row>
        <row r="12825">
          <cell r="P12825">
            <v>0</v>
          </cell>
        </row>
        <row r="12826">
          <cell r="P12826">
            <v>0</v>
          </cell>
        </row>
        <row r="12827">
          <cell r="P12827">
            <v>0</v>
          </cell>
        </row>
        <row r="12828">
          <cell r="P12828">
            <v>0</v>
          </cell>
        </row>
        <row r="12829">
          <cell r="P12829">
            <v>0</v>
          </cell>
        </row>
        <row r="12830">
          <cell r="P12830">
            <v>0</v>
          </cell>
        </row>
        <row r="12831">
          <cell r="P12831">
            <v>0</v>
          </cell>
        </row>
        <row r="12832">
          <cell r="P12832">
            <v>0</v>
          </cell>
        </row>
        <row r="12833">
          <cell r="P12833">
            <v>0</v>
          </cell>
        </row>
        <row r="12834">
          <cell r="P12834">
            <v>0</v>
          </cell>
        </row>
        <row r="12835">
          <cell r="P12835">
            <v>0</v>
          </cell>
        </row>
        <row r="12836">
          <cell r="P12836">
            <v>0</v>
          </cell>
        </row>
        <row r="12837">
          <cell r="P12837">
            <v>0</v>
          </cell>
        </row>
        <row r="12838">
          <cell r="P12838">
            <v>0</v>
          </cell>
        </row>
        <row r="12839">
          <cell r="P12839">
            <v>0</v>
          </cell>
        </row>
        <row r="12840">
          <cell r="P12840">
            <v>0</v>
          </cell>
        </row>
        <row r="12841">
          <cell r="P12841">
            <v>0</v>
          </cell>
        </row>
        <row r="12842">
          <cell r="P12842">
            <v>0</v>
          </cell>
        </row>
        <row r="12843">
          <cell r="P12843">
            <v>0</v>
          </cell>
        </row>
        <row r="12844">
          <cell r="P12844">
            <v>0</v>
          </cell>
        </row>
        <row r="12845">
          <cell r="P12845">
            <v>0</v>
          </cell>
        </row>
        <row r="12846">
          <cell r="P12846">
            <v>0</v>
          </cell>
        </row>
        <row r="12847">
          <cell r="P12847">
            <v>0</v>
          </cell>
        </row>
        <row r="12848">
          <cell r="P12848">
            <v>0</v>
          </cell>
        </row>
        <row r="12849">
          <cell r="P12849">
            <v>0</v>
          </cell>
        </row>
        <row r="12850">
          <cell r="P12850">
            <v>0</v>
          </cell>
        </row>
        <row r="12851">
          <cell r="P12851">
            <v>0</v>
          </cell>
        </row>
        <row r="12852">
          <cell r="P12852">
            <v>0</v>
          </cell>
        </row>
        <row r="12853">
          <cell r="P12853">
            <v>0</v>
          </cell>
        </row>
        <row r="12854">
          <cell r="P12854">
            <v>0</v>
          </cell>
        </row>
        <row r="12855">
          <cell r="P12855">
            <v>0</v>
          </cell>
        </row>
        <row r="12856">
          <cell r="P12856">
            <v>0</v>
          </cell>
        </row>
        <row r="12857">
          <cell r="P12857">
            <v>0</v>
          </cell>
        </row>
        <row r="12858">
          <cell r="P12858">
            <v>0</v>
          </cell>
        </row>
        <row r="12859">
          <cell r="P12859">
            <v>0</v>
          </cell>
        </row>
        <row r="12860">
          <cell r="P12860">
            <v>0</v>
          </cell>
        </row>
        <row r="12861">
          <cell r="P12861">
            <v>0</v>
          </cell>
        </row>
        <row r="12862">
          <cell r="P12862">
            <v>0</v>
          </cell>
        </row>
        <row r="12863">
          <cell r="P12863">
            <v>0</v>
          </cell>
        </row>
        <row r="12864">
          <cell r="P12864">
            <v>0</v>
          </cell>
        </row>
        <row r="12865">
          <cell r="P12865">
            <v>0</v>
          </cell>
        </row>
        <row r="12866">
          <cell r="P12866">
            <v>0</v>
          </cell>
        </row>
        <row r="12867">
          <cell r="P12867">
            <v>0</v>
          </cell>
        </row>
        <row r="12868">
          <cell r="P12868">
            <v>0</v>
          </cell>
        </row>
        <row r="12869">
          <cell r="P12869">
            <v>0</v>
          </cell>
        </row>
        <row r="12870">
          <cell r="P12870">
            <v>0</v>
          </cell>
        </row>
        <row r="12871">
          <cell r="P12871">
            <v>0</v>
          </cell>
        </row>
        <row r="12872">
          <cell r="P12872">
            <v>0</v>
          </cell>
        </row>
        <row r="12873">
          <cell r="P12873">
            <v>0</v>
          </cell>
        </row>
        <row r="12874">
          <cell r="P12874">
            <v>0</v>
          </cell>
        </row>
        <row r="12875">
          <cell r="P12875">
            <v>0</v>
          </cell>
        </row>
        <row r="12876">
          <cell r="P12876">
            <v>0</v>
          </cell>
        </row>
        <row r="12877">
          <cell r="P12877">
            <v>0</v>
          </cell>
        </row>
        <row r="12878">
          <cell r="P12878">
            <v>0</v>
          </cell>
        </row>
        <row r="12879">
          <cell r="P12879">
            <v>0</v>
          </cell>
        </row>
        <row r="12880">
          <cell r="P12880">
            <v>0</v>
          </cell>
        </row>
        <row r="12881">
          <cell r="P12881">
            <v>0</v>
          </cell>
        </row>
        <row r="12882">
          <cell r="P12882">
            <v>0</v>
          </cell>
        </row>
        <row r="12883">
          <cell r="P12883">
            <v>0</v>
          </cell>
        </row>
        <row r="12884">
          <cell r="P12884">
            <v>0</v>
          </cell>
        </row>
        <row r="12885">
          <cell r="P12885">
            <v>0</v>
          </cell>
        </row>
        <row r="12886">
          <cell r="P12886">
            <v>0</v>
          </cell>
        </row>
        <row r="12887">
          <cell r="P12887">
            <v>0</v>
          </cell>
        </row>
        <row r="12888">
          <cell r="P12888">
            <v>0</v>
          </cell>
        </row>
        <row r="12889">
          <cell r="P12889">
            <v>0</v>
          </cell>
        </row>
        <row r="12890">
          <cell r="P12890">
            <v>0</v>
          </cell>
        </row>
        <row r="12891">
          <cell r="P12891">
            <v>0</v>
          </cell>
        </row>
        <row r="12892">
          <cell r="P12892">
            <v>0</v>
          </cell>
        </row>
        <row r="12893">
          <cell r="P12893">
            <v>0</v>
          </cell>
        </row>
        <row r="12894">
          <cell r="P12894">
            <v>0</v>
          </cell>
        </row>
        <row r="12895">
          <cell r="P12895">
            <v>0</v>
          </cell>
        </row>
        <row r="12896">
          <cell r="P12896">
            <v>0</v>
          </cell>
        </row>
        <row r="12897">
          <cell r="P12897">
            <v>0</v>
          </cell>
        </row>
        <row r="12898">
          <cell r="P12898">
            <v>0</v>
          </cell>
        </row>
        <row r="12899">
          <cell r="P12899">
            <v>0</v>
          </cell>
        </row>
        <row r="12900">
          <cell r="P12900">
            <v>0</v>
          </cell>
        </row>
        <row r="12901">
          <cell r="P12901">
            <v>0</v>
          </cell>
        </row>
        <row r="12902">
          <cell r="P12902">
            <v>0</v>
          </cell>
        </row>
        <row r="12903">
          <cell r="P12903">
            <v>0</v>
          </cell>
        </row>
        <row r="12904">
          <cell r="P12904">
            <v>0</v>
          </cell>
        </row>
        <row r="12905">
          <cell r="P12905">
            <v>0</v>
          </cell>
        </row>
        <row r="12906">
          <cell r="P12906">
            <v>0</v>
          </cell>
        </row>
        <row r="12907">
          <cell r="P12907">
            <v>0</v>
          </cell>
        </row>
        <row r="12908">
          <cell r="P12908">
            <v>0</v>
          </cell>
        </row>
        <row r="12909">
          <cell r="P12909">
            <v>0</v>
          </cell>
        </row>
        <row r="12910">
          <cell r="P12910">
            <v>0</v>
          </cell>
        </row>
        <row r="12911">
          <cell r="P12911">
            <v>0</v>
          </cell>
        </row>
        <row r="12912">
          <cell r="P12912">
            <v>0</v>
          </cell>
        </row>
        <row r="12913">
          <cell r="P12913">
            <v>0</v>
          </cell>
        </row>
        <row r="12914">
          <cell r="P12914">
            <v>0</v>
          </cell>
        </row>
        <row r="12915">
          <cell r="P12915">
            <v>0</v>
          </cell>
        </row>
        <row r="12916">
          <cell r="P12916">
            <v>0</v>
          </cell>
        </row>
        <row r="12917">
          <cell r="P12917">
            <v>0</v>
          </cell>
        </row>
        <row r="12918">
          <cell r="P12918">
            <v>0</v>
          </cell>
        </row>
        <row r="12919">
          <cell r="P12919">
            <v>0</v>
          </cell>
        </row>
        <row r="12920">
          <cell r="P12920">
            <v>0</v>
          </cell>
        </row>
        <row r="12921">
          <cell r="P12921">
            <v>0</v>
          </cell>
        </row>
        <row r="12922">
          <cell r="P12922">
            <v>0</v>
          </cell>
        </row>
        <row r="12923">
          <cell r="P12923">
            <v>0</v>
          </cell>
        </row>
        <row r="12924">
          <cell r="P12924">
            <v>0</v>
          </cell>
        </row>
        <row r="12925">
          <cell r="P12925">
            <v>0</v>
          </cell>
        </row>
        <row r="12926">
          <cell r="P12926">
            <v>0</v>
          </cell>
        </row>
        <row r="12927">
          <cell r="P12927">
            <v>0</v>
          </cell>
        </row>
        <row r="12928">
          <cell r="P12928">
            <v>0</v>
          </cell>
        </row>
        <row r="12929">
          <cell r="P12929">
            <v>0</v>
          </cell>
        </row>
        <row r="12930">
          <cell r="P12930">
            <v>0</v>
          </cell>
        </row>
        <row r="12931">
          <cell r="P12931">
            <v>0</v>
          </cell>
        </row>
        <row r="12932">
          <cell r="P12932">
            <v>0</v>
          </cell>
        </row>
        <row r="12933">
          <cell r="P12933">
            <v>0</v>
          </cell>
        </row>
        <row r="12934">
          <cell r="P12934">
            <v>0</v>
          </cell>
        </row>
        <row r="12935">
          <cell r="P12935">
            <v>0</v>
          </cell>
        </row>
        <row r="12936">
          <cell r="P12936">
            <v>0</v>
          </cell>
        </row>
        <row r="12937">
          <cell r="P12937">
            <v>0</v>
          </cell>
        </row>
        <row r="12938">
          <cell r="P12938">
            <v>0</v>
          </cell>
        </row>
        <row r="12939">
          <cell r="P12939">
            <v>0</v>
          </cell>
        </row>
        <row r="12940">
          <cell r="P12940">
            <v>0</v>
          </cell>
        </row>
        <row r="12941">
          <cell r="P12941">
            <v>0</v>
          </cell>
        </row>
        <row r="12942">
          <cell r="P12942">
            <v>0</v>
          </cell>
        </row>
        <row r="12943">
          <cell r="P12943">
            <v>0</v>
          </cell>
        </row>
        <row r="12944">
          <cell r="P12944">
            <v>0</v>
          </cell>
        </row>
        <row r="12945">
          <cell r="P12945">
            <v>0</v>
          </cell>
        </row>
        <row r="12946">
          <cell r="P12946">
            <v>0</v>
          </cell>
        </row>
        <row r="12947">
          <cell r="P12947">
            <v>0</v>
          </cell>
        </row>
        <row r="12948">
          <cell r="P12948">
            <v>0</v>
          </cell>
        </row>
        <row r="12949">
          <cell r="P12949">
            <v>0</v>
          </cell>
        </row>
        <row r="12950">
          <cell r="P12950">
            <v>0</v>
          </cell>
        </row>
        <row r="12951">
          <cell r="P12951">
            <v>0</v>
          </cell>
        </row>
        <row r="12952">
          <cell r="P12952">
            <v>0</v>
          </cell>
        </row>
        <row r="12953">
          <cell r="P12953">
            <v>0</v>
          </cell>
        </row>
        <row r="12954">
          <cell r="P12954">
            <v>0</v>
          </cell>
        </row>
        <row r="12955">
          <cell r="P12955">
            <v>0</v>
          </cell>
        </row>
        <row r="12956">
          <cell r="P12956">
            <v>0</v>
          </cell>
        </row>
        <row r="12957">
          <cell r="P12957">
            <v>0</v>
          </cell>
        </row>
        <row r="12958">
          <cell r="P12958">
            <v>0</v>
          </cell>
        </row>
        <row r="12959">
          <cell r="P12959">
            <v>0</v>
          </cell>
        </row>
        <row r="12960">
          <cell r="P12960">
            <v>0</v>
          </cell>
        </row>
        <row r="12961">
          <cell r="P12961">
            <v>0</v>
          </cell>
        </row>
        <row r="12962">
          <cell r="P12962">
            <v>0</v>
          </cell>
        </row>
        <row r="12963">
          <cell r="P12963">
            <v>0</v>
          </cell>
        </row>
        <row r="12964">
          <cell r="P12964">
            <v>0</v>
          </cell>
        </row>
        <row r="12965">
          <cell r="P12965">
            <v>0</v>
          </cell>
        </row>
        <row r="12966">
          <cell r="P12966">
            <v>0</v>
          </cell>
        </row>
        <row r="12967">
          <cell r="P12967">
            <v>0</v>
          </cell>
        </row>
        <row r="12968">
          <cell r="P12968">
            <v>0</v>
          </cell>
        </row>
        <row r="12969">
          <cell r="P12969">
            <v>0</v>
          </cell>
        </row>
        <row r="12970">
          <cell r="P12970">
            <v>0</v>
          </cell>
        </row>
        <row r="12971">
          <cell r="P12971">
            <v>0</v>
          </cell>
        </row>
        <row r="12972">
          <cell r="P12972">
            <v>0</v>
          </cell>
        </row>
        <row r="12973">
          <cell r="P12973">
            <v>0</v>
          </cell>
        </row>
        <row r="12974">
          <cell r="P12974">
            <v>0</v>
          </cell>
        </row>
        <row r="12975">
          <cell r="P12975">
            <v>0</v>
          </cell>
        </row>
        <row r="12976">
          <cell r="P12976">
            <v>0</v>
          </cell>
        </row>
        <row r="12977">
          <cell r="P12977">
            <v>0</v>
          </cell>
        </row>
        <row r="12978">
          <cell r="P12978">
            <v>0</v>
          </cell>
        </row>
        <row r="12979">
          <cell r="P12979">
            <v>0</v>
          </cell>
        </row>
        <row r="12980">
          <cell r="P12980">
            <v>0</v>
          </cell>
        </row>
        <row r="12981">
          <cell r="P12981">
            <v>0</v>
          </cell>
        </row>
        <row r="12982">
          <cell r="P12982">
            <v>0</v>
          </cell>
        </row>
        <row r="12983">
          <cell r="P12983">
            <v>0</v>
          </cell>
        </row>
        <row r="12984">
          <cell r="P12984">
            <v>0</v>
          </cell>
        </row>
        <row r="12985">
          <cell r="P12985">
            <v>0</v>
          </cell>
        </row>
        <row r="12986">
          <cell r="P12986">
            <v>0</v>
          </cell>
        </row>
        <row r="12987">
          <cell r="P12987">
            <v>0</v>
          </cell>
        </row>
        <row r="12988">
          <cell r="P12988">
            <v>0</v>
          </cell>
        </row>
        <row r="12989">
          <cell r="P12989">
            <v>0</v>
          </cell>
        </row>
        <row r="12990">
          <cell r="P12990">
            <v>0</v>
          </cell>
        </row>
        <row r="12991">
          <cell r="P12991">
            <v>0</v>
          </cell>
        </row>
        <row r="12992">
          <cell r="P12992">
            <v>0</v>
          </cell>
        </row>
        <row r="12993">
          <cell r="P12993">
            <v>0</v>
          </cell>
        </row>
        <row r="12994">
          <cell r="P12994">
            <v>0</v>
          </cell>
        </row>
        <row r="12995">
          <cell r="P12995">
            <v>0</v>
          </cell>
        </row>
        <row r="12996">
          <cell r="P12996">
            <v>0</v>
          </cell>
        </row>
        <row r="12997">
          <cell r="P12997">
            <v>0</v>
          </cell>
        </row>
        <row r="12998">
          <cell r="P12998">
            <v>0</v>
          </cell>
        </row>
        <row r="12999">
          <cell r="P12999">
            <v>0</v>
          </cell>
        </row>
        <row r="13000">
          <cell r="P13000">
            <v>0</v>
          </cell>
        </row>
        <row r="13001">
          <cell r="P13001">
            <v>0</v>
          </cell>
        </row>
        <row r="13002">
          <cell r="P13002">
            <v>0</v>
          </cell>
        </row>
        <row r="13003">
          <cell r="P13003">
            <v>0</v>
          </cell>
        </row>
        <row r="13004">
          <cell r="P13004">
            <v>0</v>
          </cell>
        </row>
        <row r="13005">
          <cell r="P13005">
            <v>0</v>
          </cell>
        </row>
        <row r="13006">
          <cell r="P13006">
            <v>0</v>
          </cell>
        </row>
        <row r="13007">
          <cell r="P13007">
            <v>0</v>
          </cell>
        </row>
        <row r="13008">
          <cell r="P13008">
            <v>0</v>
          </cell>
        </row>
        <row r="13009">
          <cell r="P13009">
            <v>0</v>
          </cell>
        </row>
        <row r="13010">
          <cell r="P13010">
            <v>0</v>
          </cell>
        </row>
        <row r="13011">
          <cell r="P13011">
            <v>0</v>
          </cell>
        </row>
        <row r="13012">
          <cell r="P13012">
            <v>0</v>
          </cell>
        </row>
        <row r="13013">
          <cell r="P13013">
            <v>0</v>
          </cell>
        </row>
        <row r="13014">
          <cell r="P13014">
            <v>0</v>
          </cell>
        </row>
        <row r="13015">
          <cell r="P13015">
            <v>0</v>
          </cell>
        </row>
        <row r="13016">
          <cell r="P13016">
            <v>0</v>
          </cell>
        </row>
        <row r="13017">
          <cell r="P13017">
            <v>0</v>
          </cell>
        </row>
        <row r="13018">
          <cell r="P13018">
            <v>0</v>
          </cell>
        </row>
        <row r="13019">
          <cell r="P13019">
            <v>0</v>
          </cell>
        </row>
        <row r="13020">
          <cell r="P13020">
            <v>0</v>
          </cell>
        </row>
        <row r="13021">
          <cell r="P13021">
            <v>0</v>
          </cell>
        </row>
        <row r="13022">
          <cell r="P13022">
            <v>0</v>
          </cell>
        </row>
        <row r="13023">
          <cell r="P13023">
            <v>0</v>
          </cell>
        </row>
        <row r="13024">
          <cell r="P13024">
            <v>0</v>
          </cell>
        </row>
        <row r="13025">
          <cell r="P13025">
            <v>0</v>
          </cell>
        </row>
        <row r="13026">
          <cell r="P13026">
            <v>0</v>
          </cell>
        </row>
        <row r="13027">
          <cell r="P13027">
            <v>0</v>
          </cell>
        </row>
        <row r="13028">
          <cell r="P13028">
            <v>0</v>
          </cell>
        </row>
        <row r="13029">
          <cell r="P13029">
            <v>0</v>
          </cell>
        </row>
        <row r="13030">
          <cell r="P13030">
            <v>0</v>
          </cell>
        </row>
        <row r="13031">
          <cell r="P13031">
            <v>0</v>
          </cell>
        </row>
        <row r="13032">
          <cell r="P13032">
            <v>0</v>
          </cell>
        </row>
        <row r="13033">
          <cell r="P13033">
            <v>0</v>
          </cell>
        </row>
        <row r="13034">
          <cell r="P13034">
            <v>0</v>
          </cell>
        </row>
        <row r="13035">
          <cell r="P13035">
            <v>0</v>
          </cell>
        </row>
        <row r="13036">
          <cell r="P13036">
            <v>0</v>
          </cell>
        </row>
        <row r="13037">
          <cell r="P13037">
            <v>0</v>
          </cell>
        </row>
        <row r="13038">
          <cell r="P13038">
            <v>0</v>
          </cell>
        </row>
        <row r="13039">
          <cell r="P13039">
            <v>0</v>
          </cell>
        </row>
        <row r="13040">
          <cell r="P13040">
            <v>0</v>
          </cell>
        </row>
        <row r="13041">
          <cell r="P13041">
            <v>0</v>
          </cell>
        </row>
        <row r="13042">
          <cell r="P13042">
            <v>0</v>
          </cell>
        </row>
        <row r="13043">
          <cell r="P13043">
            <v>0</v>
          </cell>
        </row>
        <row r="13044">
          <cell r="P13044">
            <v>0</v>
          </cell>
        </row>
        <row r="13045">
          <cell r="P13045">
            <v>0</v>
          </cell>
        </row>
        <row r="13046">
          <cell r="P13046">
            <v>0</v>
          </cell>
        </row>
        <row r="13047">
          <cell r="P13047">
            <v>0</v>
          </cell>
        </row>
        <row r="13048">
          <cell r="P13048">
            <v>0</v>
          </cell>
        </row>
        <row r="13049">
          <cell r="P13049">
            <v>0</v>
          </cell>
        </row>
        <row r="13050">
          <cell r="P13050">
            <v>0</v>
          </cell>
        </row>
        <row r="13051">
          <cell r="P13051">
            <v>0</v>
          </cell>
        </row>
        <row r="13052">
          <cell r="P13052">
            <v>0</v>
          </cell>
        </row>
        <row r="13053">
          <cell r="P13053">
            <v>0</v>
          </cell>
        </row>
        <row r="13054">
          <cell r="P13054">
            <v>0</v>
          </cell>
        </row>
        <row r="13055">
          <cell r="P13055">
            <v>0</v>
          </cell>
        </row>
        <row r="13056">
          <cell r="P13056">
            <v>0</v>
          </cell>
        </row>
        <row r="13057">
          <cell r="P13057">
            <v>0</v>
          </cell>
        </row>
        <row r="13058">
          <cell r="P13058">
            <v>0</v>
          </cell>
        </row>
        <row r="13059">
          <cell r="P13059">
            <v>0</v>
          </cell>
        </row>
        <row r="13060">
          <cell r="P13060">
            <v>0</v>
          </cell>
        </row>
        <row r="13061">
          <cell r="P13061">
            <v>0</v>
          </cell>
        </row>
        <row r="13062">
          <cell r="P13062">
            <v>0</v>
          </cell>
        </row>
        <row r="13063">
          <cell r="P13063">
            <v>0</v>
          </cell>
        </row>
        <row r="13064">
          <cell r="P13064">
            <v>0</v>
          </cell>
        </row>
        <row r="13065">
          <cell r="P13065">
            <v>0</v>
          </cell>
        </row>
        <row r="13066">
          <cell r="P13066">
            <v>0</v>
          </cell>
        </row>
        <row r="13067">
          <cell r="P13067">
            <v>0</v>
          </cell>
        </row>
        <row r="13068">
          <cell r="P13068">
            <v>0</v>
          </cell>
        </row>
        <row r="13069">
          <cell r="P13069">
            <v>0</v>
          </cell>
        </row>
        <row r="13070">
          <cell r="P13070">
            <v>0</v>
          </cell>
        </row>
        <row r="13071">
          <cell r="P13071">
            <v>0</v>
          </cell>
        </row>
        <row r="13072">
          <cell r="P13072">
            <v>0</v>
          </cell>
        </row>
        <row r="13073">
          <cell r="P13073">
            <v>0</v>
          </cell>
        </row>
        <row r="13074">
          <cell r="P13074">
            <v>0</v>
          </cell>
        </row>
        <row r="13075">
          <cell r="P13075">
            <v>0</v>
          </cell>
        </row>
        <row r="13076">
          <cell r="P13076">
            <v>0</v>
          </cell>
        </row>
        <row r="13077">
          <cell r="P13077">
            <v>0</v>
          </cell>
        </row>
        <row r="13078">
          <cell r="P13078">
            <v>0</v>
          </cell>
        </row>
        <row r="13079">
          <cell r="P13079">
            <v>0</v>
          </cell>
        </row>
        <row r="13080">
          <cell r="P13080">
            <v>0</v>
          </cell>
        </row>
        <row r="13081">
          <cell r="P13081">
            <v>0</v>
          </cell>
        </row>
        <row r="13082">
          <cell r="P13082">
            <v>0</v>
          </cell>
        </row>
        <row r="13083">
          <cell r="P13083">
            <v>0</v>
          </cell>
        </row>
        <row r="13084">
          <cell r="P13084">
            <v>0</v>
          </cell>
        </row>
        <row r="13085">
          <cell r="P13085">
            <v>0</v>
          </cell>
        </row>
        <row r="13086">
          <cell r="P13086">
            <v>0</v>
          </cell>
        </row>
        <row r="13087">
          <cell r="P13087">
            <v>0</v>
          </cell>
        </row>
        <row r="13088">
          <cell r="P13088">
            <v>0</v>
          </cell>
        </row>
        <row r="13089">
          <cell r="P13089">
            <v>0</v>
          </cell>
        </row>
        <row r="13090">
          <cell r="P13090">
            <v>0</v>
          </cell>
        </row>
        <row r="13091">
          <cell r="P13091">
            <v>0</v>
          </cell>
        </row>
        <row r="13092">
          <cell r="P13092">
            <v>0</v>
          </cell>
        </row>
        <row r="13093">
          <cell r="P13093">
            <v>0</v>
          </cell>
        </row>
        <row r="13094">
          <cell r="P13094">
            <v>0</v>
          </cell>
        </row>
        <row r="13095">
          <cell r="P13095">
            <v>0</v>
          </cell>
        </row>
        <row r="13096">
          <cell r="P13096">
            <v>0</v>
          </cell>
        </row>
        <row r="13097">
          <cell r="P13097">
            <v>0</v>
          </cell>
        </row>
        <row r="13098">
          <cell r="P13098">
            <v>0</v>
          </cell>
        </row>
        <row r="13099">
          <cell r="P13099">
            <v>0</v>
          </cell>
        </row>
        <row r="13100">
          <cell r="P13100">
            <v>0</v>
          </cell>
        </row>
        <row r="13101">
          <cell r="P13101">
            <v>0</v>
          </cell>
        </row>
        <row r="13102">
          <cell r="P13102">
            <v>0</v>
          </cell>
        </row>
        <row r="13103">
          <cell r="P13103">
            <v>0</v>
          </cell>
        </row>
        <row r="13104">
          <cell r="P13104">
            <v>0</v>
          </cell>
        </row>
        <row r="13105">
          <cell r="P13105">
            <v>0</v>
          </cell>
        </row>
        <row r="13106">
          <cell r="P13106">
            <v>0</v>
          </cell>
        </row>
        <row r="13107">
          <cell r="P13107">
            <v>0</v>
          </cell>
        </row>
        <row r="13108">
          <cell r="P13108">
            <v>0</v>
          </cell>
        </row>
        <row r="13109">
          <cell r="P13109">
            <v>0</v>
          </cell>
        </row>
        <row r="13110">
          <cell r="P13110">
            <v>0</v>
          </cell>
        </row>
        <row r="13111">
          <cell r="P13111">
            <v>0</v>
          </cell>
        </row>
        <row r="13112">
          <cell r="P13112">
            <v>0</v>
          </cell>
        </row>
        <row r="13113">
          <cell r="P13113">
            <v>0</v>
          </cell>
        </row>
        <row r="13114">
          <cell r="P13114">
            <v>0</v>
          </cell>
        </row>
        <row r="13115">
          <cell r="P13115">
            <v>0</v>
          </cell>
        </row>
        <row r="13116">
          <cell r="P13116">
            <v>0</v>
          </cell>
        </row>
        <row r="13117">
          <cell r="P13117">
            <v>0</v>
          </cell>
        </row>
        <row r="13118">
          <cell r="P13118">
            <v>0</v>
          </cell>
        </row>
        <row r="13119">
          <cell r="P13119">
            <v>0</v>
          </cell>
        </row>
        <row r="13120">
          <cell r="P13120">
            <v>0</v>
          </cell>
        </row>
        <row r="13121">
          <cell r="P13121">
            <v>0</v>
          </cell>
        </row>
        <row r="13122">
          <cell r="P13122">
            <v>0</v>
          </cell>
        </row>
        <row r="13123">
          <cell r="P13123">
            <v>0</v>
          </cell>
        </row>
        <row r="13124">
          <cell r="P13124">
            <v>0</v>
          </cell>
        </row>
        <row r="13125">
          <cell r="P13125">
            <v>0</v>
          </cell>
        </row>
        <row r="13126">
          <cell r="P13126">
            <v>0</v>
          </cell>
        </row>
        <row r="13127">
          <cell r="P13127">
            <v>0</v>
          </cell>
        </row>
        <row r="13128">
          <cell r="P13128">
            <v>0</v>
          </cell>
        </row>
        <row r="13129">
          <cell r="P13129">
            <v>0</v>
          </cell>
        </row>
        <row r="13130">
          <cell r="P13130">
            <v>0</v>
          </cell>
        </row>
        <row r="13131">
          <cell r="P13131">
            <v>0</v>
          </cell>
        </row>
        <row r="13132">
          <cell r="P13132">
            <v>0</v>
          </cell>
        </row>
        <row r="13133">
          <cell r="P13133">
            <v>0</v>
          </cell>
        </row>
        <row r="13134">
          <cell r="P13134">
            <v>0</v>
          </cell>
        </row>
        <row r="13135">
          <cell r="P13135">
            <v>0</v>
          </cell>
        </row>
        <row r="13136">
          <cell r="P13136">
            <v>0</v>
          </cell>
        </row>
        <row r="13137">
          <cell r="P13137">
            <v>0</v>
          </cell>
        </row>
        <row r="13138">
          <cell r="P13138">
            <v>0</v>
          </cell>
        </row>
        <row r="13139">
          <cell r="P13139">
            <v>0</v>
          </cell>
        </row>
        <row r="13140">
          <cell r="P13140">
            <v>0</v>
          </cell>
        </row>
        <row r="13141">
          <cell r="P13141">
            <v>0</v>
          </cell>
        </row>
        <row r="13142">
          <cell r="P13142">
            <v>0</v>
          </cell>
        </row>
        <row r="13143">
          <cell r="P13143">
            <v>0</v>
          </cell>
        </row>
        <row r="13144">
          <cell r="P13144">
            <v>0</v>
          </cell>
        </row>
        <row r="13145">
          <cell r="P13145">
            <v>0</v>
          </cell>
        </row>
        <row r="13146">
          <cell r="P13146">
            <v>0</v>
          </cell>
        </row>
        <row r="13147">
          <cell r="P13147">
            <v>0</v>
          </cell>
        </row>
        <row r="13148">
          <cell r="P13148">
            <v>0</v>
          </cell>
        </row>
        <row r="13149">
          <cell r="P13149">
            <v>0</v>
          </cell>
        </row>
        <row r="13150">
          <cell r="P13150">
            <v>0</v>
          </cell>
        </row>
        <row r="13151">
          <cell r="P13151">
            <v>0</v>
          </cell>
        </row>
        <row r="13152">
          <cell r="P13152">
            <v>0</v>
          </cell>
        </row>
        <row r="13153">
          <cell r="P13153">
            <v>0</v>
          </cell>
        </row>
        <row r="13154">
          <cell r="P13154">
            <v>0</v>
          </cell>
        </row>
        <row r="13155">
          <cell r="P13155">
            <v>0</v>
          </cell>
        </row>
        <row r="13156">
          <cell r="P13156">
            <v>0</v>
          </cell>
        </row>
        <row r="13157">
          <cell r="P13157">
            <v>0</v>
          </cell>
        </row>
        <row r="13158">
          <cell r="P13158">
            <v>0</v>
          </cell>
        </row>
        <row r="13159">
          <cell r="P13159">
            <v>0</v>
          </cell>
        </row>
        <row r="13160">
          <cell r="P13160">
            <v>0</v>
          </cell>
        </row>
        <row r="13161">
          <cell r="P13161">
            <v>0</v>
          </cell>
        </row>
        <row r="13162">
          <cell r="P13162">
            <v>0</v>
          </cell>
        </row>
        <row r="13163">
          <cell r="P13163">
            <v>0</v>
          </cell>
        </row>
        <row r="13164">
          <cell r="P13164">
            <v>0</v>
          </cell>
        </row>
        <row r="13165">
          <cell r="P13165">
            <v>0</v>
          </cell>
        </row>
        <row r="13166">
          <cell r="P13166">
            <v>0</v>
          </cell>
        </row>
        <row r="13167">
          <cell r="P13167">
            <v>0</v>
          </cell>
        </row>
        <row r="13168">
          <cell r="P13168">
            <v>0</v>
          </cell>
        </row>
        <row r="13169">
          <cell r="P13169">
            <v>0</v>
          </cell>
        </row>
        <row r="13170">
          <cell r="P13170">
            <v>0</v>
          </cell>
        </row>
        <row r="13171">
          <cell r="P13171">
            <v>0</v>
          </cell>
        </row>
        <row r="13172">
          <cell r="P13172">
            <v>0</v>
          </cell>
        </row>
        <row r="13173">
          <cell r="P13173">
            <v>0</v>
          </cell>
        </row>
        <row r="13174">
          <cell r="P13174">
            <v>0</v>
          </cell>
        </row>
        <row r="13175">
          <cell r="P13175">
            <v>0</v>
          </cell>
        </row>
        <row r="13176">
          <cell r="P13176">
            <v>0</v>
          </cell>
        </row>
        <row r="13177">
          <cell r="P13177">
            <v>0</v>
          </cell>
        </row>
        <row r="13178">
          <cell r="P13178">
            <v>0</v>
          </cell>
        </row>
        <row r="13179">
          <cell r="P13179">
            <v>0</v>
          </cell>
        </row>
        <row r="13180">
          <cell r="P13180">
            <v>0</v>
          </cell>
        </row>
        <row r="13181">
          <cell r="P13181">
            <v>0</v>
          </cell>
        </row>
        <row r="13182">
          <cell r="P13182">
            <v>0</v>
          </cell>
        </row>
        <row r="13183">
          <cell r="P13183">
            <v>0</v>
          </cell>
        </row>
        <row r="13184">
          <cell r="P13184">
            <v>0</v>
          </cell>
        </row>
        <row r="13185">
          <cell r="P13185">
            <v>0</v>
          </cell>
        </row>
        <row r="13186">
          <cell r="P13186">
            <v>0</v>
          </cell>
        </row>
        <row r="13187">
          <cell r="P13187">
            <v>0</v>
          </cell>
        </row>
        <row r="13188">
          <cell r="P13188">
            <v>0</v>
          </cell>
        </row>
        <row r="13189">
          <cell r="P13189">
            <v>0</v>
          </cell>
        </row>
        <row r="13190">
          <cell r="P13190">
            <v>0</v>
          </cell>
        </row>
        <row r="13191">
          <cell r="P13191">
            <v>0</v>
          </cell>
        </row>
        <row r="13192">
          <cell r="P13192">
            <v>0</v>
          </cell>
        </row>
        <row r="13193">
          <cell r="P13193">
            <v>0</v>
          </cell>
        </row>
        <row r="13194">
          <cell r="P13194">
            <v>0</v>
          </cell>
        </row>
        <row r="13195">
          <cell r="P13195">
            <v>0</v>
          </cell>
        </row>
        <row r="13196">
          <cell r="P13196">
            <v>0</v>
          </cell>
        </row>
        <row r="13197">
          <cell r="P13197">
            <v>0</v>
          </cell>
        </row>
        <row r="13198">
          <cell r="P13198">
            <v>0</v>
          </cell>
        </row>
        <row r="13199">
          <cell r="P13199">
            <v>0</v>
          </cell>
        </row>
        <row r="13200">
          <cell r="P13200">
            <v>0</v>
          </cell>
        </row>
        <row r="13201">
          <cell r="P13201">
            <v>0</v>
          </cell>
        </row>
        <row r="13202">
          <cell r="P13202">
            <v>0</v>
          </cell>
        </row>
        <row r="13203">
          <cell r="P13203">
            <v>0</v>
          </cell>
        </row>
        <row r="13204">
          <cell r="P13204">
            <v>0</v>
          </cell>
        </row>
        <row r="13205">
          <cell r="P13205">
            <v>0</v>
          </cell>
        </row>
        <row r="13206">
          <cell r="P13206">
            <v>0</v>
          </cell>
        </row>
        <row r="13207">
          <cell r="P13207">
            <v>0</v>
          </cell>
        </row>
        <row r="13208">
          <cell r="P13208">
            <v>0</v>
          </cell>
        </row>
        <row r="13209">
          <cell r="P13209">
            <v>0</v>
          </cell>
        </row>
        <row r="13210">
          <cell r="P13210">
            <v>0</v>
          </cell>
        </row>
        <row r="13211">
          <cell r="P13211">
            <v>0</v>
          </cell>
        </row>
        <row r="13212">
          <cell r="P13212">
            <v>0</v>
          </cell>
        </row>
        <row r="13213">
          <cell r="P13213">
            <v>0</v>
          </cell>
        </row>
        <row r="13214">
          <cell r="P13214">
            <v>0</v>
          </cell>
        </row>
        <row r="13215">
          <cell r="P13215">
            <v>0</v>
          </cell>
        </row>
        <row r="13216">
          <cell r="P13216">
            <v>0</v>
          </cell>
        </row>
        <row r="13217">
          <cell r="P13217">
            <v>0</v>
          </cell>
        </row>
        <row r="13218">
          <cell r="P13218">
            <v>0</v>
          </cell>
        </row>
        <row r="13219">
          <cell r="P13219">
            <v>0</v>
          </cell>
        </row>
        <row r="13220">
          <cell r="P13220">
            <v>0</v>
          </cell>
        </row>
        <row r="13221">
          <cell r="P13221">
            <v>0</v>
          </cell>
        </row>
        <row r="13222">
          <cell r="P13222">
            <v>0</v>
          </cell>
        </row>
        <row r="13223">
          <cell r="P13223">
            <v>0</v>
          </cell>
        </row>
        <row r="13224">
          <cell r="P13224">
            <v>0</v>
          </cell>
        </row>
        <row r="13225">
          <cell r="P13225">
            <v>0</v>
          </cell>
        </row>
        <row r="13226">
          <cell r="P13226">
            <v>0</v>
          </cell>
        </row>
        <row r="13227">
          <cell r="P13227">
            <v>0</v>
          </cell>
        </row>
        <row r="13228">
          <cell r="P13228">
            <v>0</v>
          </cell>
        </row>
        <row r="13229">
          <cell r="P13229">
            <v>0</v>
          </cell>
        </row>
        <row r="13230">
          <cell r="P13230">
            <v>0</v>
          </cell>
        </row>
        <row r="13231">
          <cell r="P13231">
            <v>0</v>
          </cell>
        </row>
        <row r="13232">
          <cell r="P13232">
            <v>0</v>
          </cell>
        </row>
        <row r="13233">
          <cell r="P13233">
            <v>0</v>
          </cell>
        </row>
        <row r="13234">
          <cell r="P13234">
            <v>0</v>
          </cell>
        </row>
        <row r="13235">
          <cell r="P13235">
            <v>0</v>
          </cell>
        </row>
        <row r="13236">
          <cell r="P13236">
            <v>0</v>
          </cell>
        </row>
        <row r="13237">
          <cell r="P13237">
            <v>0</v>
          </cell>
        </row>
        <row r="13238">
          <cell r="P13238">
            <v>0</v>
          </cell>
        </row>
        <row r="13239">
          <cell r="P13239">
            <v>0</v>
          </cell>
        </row>
        <row r="13240">
          <cell r="P13240">
            <v>0</v>
          </cell>
        </row>
        <row r="13241">
          <cell r="P13241">
            <v>0</v>
          </cell>
        </row>
        <row r="13242">
          <cell r="P13242">
            <v>0</v>
          </cell>
        </row>
        <row r="13243">
          <cell r="P13243">
            <v>0</v>
          </cell>
        </row>
        <row r="13244">
          <cell r="P13244">
            <v>0</v>
          </cell>
        </row>
        <row r="13245">
          <cell r="P13245">
            <v>0</v>
          </cell>
        </row>
        <row r="13246">
          <cell r="P13246">
            <v>0</v>
          </cell>
        </row>
        <row r="13247">
          <cell r="P13247">
            <v>0</v>
          </cell>
        </row>
        <row r="13248">
          <cell r="P13248">
            <v>0</v>
          </cell>
        </row>
        <row r="13249">
          <cell r="P13249">
            <v>0</v>
          </cell>
        </row>
        <row r="13250">
          <cell r="P13250">
            <v>0</v>
          </cell>
        </row>
        <row r="13251">
          <cell r="P13251">
            <v>0</v>
          </cell>
        </row>
        <row r="13252">
          <cell r="P13252">
            <v>0</v>
          </cell>
        </row>
        <row r="13253">
          <cell r="P13253">
            <v>0</v>
          </cell>
        </row>
        <row r="13254">
          <cell r="P13254">
            <v>0</v>
          </cell>
        </row>
        <row r="13255">
          <cell r="P13255">
            <v>0</v>
          </cell>
        </row>
        <row r="13256">
          <cell r="P13256">
            <v>0</v>
          </cell>
        </row>
        <row r="13257">
          <cell r="P13257">
            <v>0</v>
          </cell>
        </row>
        <row r="13258">
          <cell r="P13258">
            <v>0</v>
          </cell>
        </row>
        <row r="13259">
          <cell r="P13259">
            <v>0</v>
          </cell>
        </row>
        <row r="13260">
          <cell r="P13260">
            <v>0</v>
          </cell>
        </row>
        <row r="13261">
          <cell r="P13261">
            <v>0</v>
          </cell>
        </row>
        <row r="13262">
          <cell r="P13262">
            <v>0</v>
          </cell>
        </row>
        <row r="13263">
          <cell r="P13263">
            <v>0</v>
          </cell>
        </row>
        <row r="13264">
          <cell r="P13264">
            <v>0</v>
          </cell>
        </row>
        <row r="13265">
          <cell r="P13265">
            <v>0</v>
          </cell>
        </row>
        <row r="13266">
          <cell r="P13266">
            <v>0</v>
          </cell>
        </row>
        <row r="13267">
          <cell r="P13267">
            <v>0</v>
          </cell>
        </row>
        <row r="13268">
          <cell r="P13268">
            <v>0</v>
          </cell>
        </row>
        <row r="13269">
          <cell r="P13269">
            <v>0</v>
          </cell>
        </row>
        <row r="13270">
          <cell r="P13270">
            <v>0</v>
          </cell>
        </row>
        <row r="13271">
          <cell r="P13271">
            <v>0</v>
          </cell>
        </row>
        <row r="13272">
          <cell r="P13272">
            <v>0</v>
          </cell>
        </row>
        <row r="13273">
          <cell r="P13273">
            <v>0</v>
          </cell>
        </row>
        <row r="13274">
          <cell r="P13274">
            <v>0</v>
          </cell>
        </row>
        <row r="13275">
          <cell r="P13275">
            <v>0</v>
          </cell>
        </row>
        <row r="13276">
          <cell r="P13276">
            <v>0</v>
          </cell>
        </row>
        <row r="13277">
          <cell r="P13277">
            <v>0</v>
          </cell>
        </row>
        <row r="13278">
          <cell r="P13278">
            <v>0</v>
          </cell>
        </row>
        <row r="13279">
          <cell r="P13279">
            <v>0</v>
          </cell>
        </row>
        <row r="13280">
          <cell r="P13280">
            <v>0</v>
          </cell>
        </row>
        <row r="13281">
          <cell r="P13281">
            <v>0</v>
          </cell>
        </row>
        <row r="13282">
          <cell r="P13282">
            <v>0</v>
          </cell>
        </row>
        <row r="13283">
          <cell r="P13283">
            <v>0</v>
          </cell>
        </row>
        <row r="13284">
          <cell r="P13284">
            <v>0</v>
          </cell>
        </row>
        <row r="13285">
          <cell r="P13285">
            <v>0</v>
          </cell>
        </row>
        <row r="13286">
          <cell r="P13286">
            <v>0</v>
          </cell>
        </row>
        <row r="13287">
          <cell r="P13287">
            <v>0</v>
          </cell>
        </row>
        <row r="13288">
          <cell r="P13288">
            <v>0</v>
          </cell>
        </row>
        <row r="13289">
          <cell r="P13289">
            <v>0</v>
          </cell>
        </row>
        <row r="13290">
          <cell r="P13290">
            <v>0</v>
          </cell>
        </row>
        <row r="13291">
          <cell r="P13291">
            <v>0</v>
          </cell>
        </row>
        <row r="13292">
          <cell r="P13292">
            <v>0</v>
          </cell>
        </row>
        <row r="13293">
          <cell r="P13293">
            <v>0</v>
          </cell>
        </row>
        <row r="13294">
          <cell r="P13294">
            <v>0</v>
          </cell>
        </row>
        <row r="13295">
          <cell r="P13295">
            <v>0</v>
          </cell>
        </row>
        <row r="13296">
          <cell r="P13296">
            <v>0</v>
          </cell>
        </row>
        <row r="13297">
          <cell r="P13297">
            <v>0</v>
          </cell>
        </row>
        <row r="13298">
          <cell r="P13298">
            <v>0</v>
          </cell>
        </row>
        <row r="13299">
          <cell r="P13299">
            <v>0</v>
          </cell>
        </row>
        <row r="13300">
          <cell r="P13300">
            <v>0</v>
          </cell>
        </row>
        <row r="13301">
          <cell r="P13301">
            <v>0</v>
          </cell>
        </row>
        <row r="13302">
          <cell r="P13302">
            <v>0</v>
          </cell>
        </row>
        <row r="13303">
          <cell r="P13303">
            <v>0</v>
          </cell>
        </row>
        <row r="13304">
          <cell r="P13304">
            <v>0</v>
          </cell>
        </row>
        <row r="13305">
          <cell r="P13305">
            <v>0</v>
          </cell>
        </row>
        <row r="13306">
          <cell r="P13306">
            <v>0</v>
          </cell>
        </row>
        <row r="13307">
          <cell r="P13307">
            <v>0</v>
          </cell>
        </row>
        <row r="13308">
          <cell r="P13308">
            <v>0</v>
          </cell>
        </row>
        <row r="13309">
          <cell r="P13309">
            <v>0</v>
          </cell>
        </row>
        <row r="13310">
          <cell r="P13310">
            <v>0</v>
          </cell>
        </row>
        <row r="13311">
          <cell r="P13311">
            <v>0</v>
          </cell>
        </row>
        <row r="13312">
          <cell r="P13312">
            <v>0</v>
          </cell>
        </row>
        <row r="13313">
          <cell r="P13313">
            <v>0</v>
          </cell>
        </row>
        <row r="13314">
          <cell r="P13314">
            <v>0</v>
          </cell>
        </row>
        <row r="13315">
          <cell r="P13315">
            <v>0</v>
          </cell>
        </row>
        <row r="13316">
          <cell r="P13316">
            <v>0</v>
          </cell>
        </row>
        <row r="13317">
          <cell r="P13317">
            <v>0</v>
          </cell>
        </row>
        <row r="13318">
          <cell r="P13318">
            <v>0</v>
          </cell>
        </row>
        <row r="13319">
          <cell r="P13319">
            <v>0</v>
          </cell>
        </row>
        <row r="13320">
          <cell r="P13320">
            <v>0</v>
          </cell>
        </row>
        <row r="13321">
          <cell r="P13321">
            <v>0</v>
          </cell>
        </row>
        <row r="13322">
          <cell r="P13322">
            <v>0</v>
          </cell>
        </row>
        <row r="13323">
          <cell r="P13323">
            <v>0</v>
          </cell>
        </row>
        <row r="13324">
          <cell r="P13324">
            <v>0</v>
          </cell>
        </row>
        <row r="13325">
          <cell r="P13325">
            <v>0</v>
          </cell>
        </row>
        <row r="13326">
          <cell r="P13326">
            <v>0</v>
          </cell>
        </row>
        <row r="13327">
          <cell r="P13327">
            <v>0</v>
          </cell>
        </row>
        <row r="13328">
          <cell r="P13328">
            <v>0</v>
          </cell>
        </row>
        <row r="13329">
          <cell r="P13329">
            <v>0</v>
          </cell>
        </row>
        <row r="13330">
          <cell r="P13330">
            <v>0</v>
          </cell>
        </row>
        <row r="13331">
          <cell r="P13331">
            <v>0</v>
          </cell>
        </row>
        <row r="13332">
          <cell r="P13332">
            <v>0</v>
          </cell>
        </row>
        <row r="13333">
          <cell r="P13333">
            <v>0</v>
          </cell>
        </row>
        <row r="13334">
          <cell r="P13334">
            <v>0</v>
          </cell>
        </row>
        <row r="13335">
          <cell r="P13335">
            <v>0</v>
          </cell>
        </row>
        <row r="13336">
          <cell r="P13336">
            <v>0</v>
          </cell>
        </row>
        <row r="13337">
          <cell r="P13337">
            <v>0</v>
          </cell>
        </row>
        <row r="13338">
          <cell r="P13338">
            <v>0</v>
          </cell>
        </row>
        <row r="13339">
          <cell r="P13339">
            <v>0</v>
          </cell>
        </row>
        <row r="13340">
          <cell r="P13340">
            <v>0</v>
          </cell>
        </row>
        <row r="13341">
          <cell r="P13341">
            <v>0</v>
          </cell>
        </row>
        <row r="13342">
          <cell r="P13342">
            <v>0</v>
          </cell>
        </row>
        <row r="13343">
          <cell r="P13343">
            <v>0</v>
          </cell>
        </row>
        <row r="13344">
          <cell r="P13344">
            <v>0</v>
          </cell>
        </row>
        <row r="13345">
          <cell r="P13345">
            <v>0</v>
          </cell>
        </row>
        <row r="13346">
          <cell r="P13346">
            <v>0</v>
          </cell>
        </row>
        <row r="13347">
          <cell r="P13347">
            <v>0</v>
          </cell>
        </row>
        <row r="13348">
          <cell r="P13348">
            <v>0</v>
          </cell>
        </row>
        <row r="13349">
          <cell r="P13349">
            <v>0</v>
          </cell>
        </row>
        <row r="13350">
          <cell r="P13350">
            <v>0</v>
          </cell>
        </row>
        <row r="13351">
          <cell r="P13351">
            <v>0</v>
          </cell>
        </row>
        <row r="13352">
          <cell r="P13352">
            <v>0</v>
          </cell>
        </row>
        <row r="13353">
          <cell r="P13353">
            <v>0</v>
          </cell>
        </row>
        <row r="13354">
          <cell r="P13354">
            <v>0</v>
          </cell>
        </row>
        <row r="13355">
          <cell r="P13355">
            <v>0</v>
          </cell>
        </row>
        <row r="13356">
          <cell r="P13356">
            <v>0</v>
          </cell>
        </row>
        <row r="13357">
          <cell r="P13357">
            <v>0</v>
          </cell>
        </row>
        <row r="13358">
          <cell r="P13358">
            <v>0</v>
          </cell>
        </row>
        <row r="13359">
          <cell r="P13359">
            <v>0</v>
          </cell>
        </row>
        <row r="13360">
          <cell r="P13360">
            <v>0</v>
          </cell>
        </row>
        <row r="13361">
          <cell r="P13361">
            <v>0</v>
          </cell>
        </row>
        <row r="13362">
          <cell r="P13362">
            <v>0</v>
          </cell>
        </row>
        <row r="13363">
          <cell r="P13363">
            <v>0</v>
          </cell>
        </row>
        <row r="13364">
          <cell r="P13364">
            <v>0</v>
          </cell>
        </row>
        <row r="13365">
          <cell r="P13365">
            <v>0</v>
          </cell>
        </row>
        <row r="13366">
          <cell r="P13366">
            <v>0</v>
          </cell>
        </row>
        <row r="13367">
          <cell r="P13367">
            <v>0</v>
          </cell>
        </row>
        <row r="13368">
          <cell r="P13368">
            <v>0</v>
          </cell>
        </row>
        <row r="13369">
          <cell r="P13369">
            <v>0</v>
          </cell>
        </row>
        <row r="13370">
          <cell r="P13370">
            <v>0</v>
          </cell>
        </row>
        <row r="13371">
          <cell r="P13371">
            <v>0</v>
          </cell>
        </row>
        <row r="13372">
          <cell r="P13372">
            <v>0</v>
          </cell>
        </row>
        <row r="13373">
          <cell r="P13373">
            <v>0</v>
          </cell>
        </row>
        <row r="13374">
          <cell r="P13374">
            <v>0</v>
          </cell>
        </row>
        <row r="13375">
          <cell r="P13375">
            <v>0</v>
          </cell>
        </row>
        <row r="13376">
          <cell r="P13376">
            <v>0</v>
          </cell>
        </row>
        <row r="13377">
          <cell r="P13377">
            <v>0</v>
          </cell>
        </row>
        <row r="13378">
          <cell r="P13378">
            <v>0</v>
          </cell>
        </row>
        <row r="13379">
          <cell r="P13379">
            <v>0</v>
          </cell>
        </row>
        <row r="13380">
          <cell r="P13380">
            <v>0</v>
          </cell>
        </row>
        <row r="13381">
          <cell r="P13381">
            <v>0</v>
          </cell>
        </row>
        <row r="13382">
          <cell r="P13382">
            <v>0</v>
          </cell>
        </row>
        <row r="13383">
          <cell r="P13383">
            <v>0</v>
          </cell>
        </row>
        <row r="13384">
          <cell r="P13384">
            <v>0</v>
          </cell>
        </row>
        <row r="13385">
          <cell r="P13385">
            <v>0</v>
          </cell>
        </row>
        <row r="13386">
          <cell r="P13386">
            <v>0</v>
          </cell>
        </row>
        <row r="13387">
          <cell r="P13387">
            <v>0</v>
          </cell>
        </row>
        <row r="13388">
          <cell r="P13388">
            <v>0</v>
          </cell>
        </row>
        <row r="13389">
          <cell r="P13389">
            <v>0</v>
          </cell>
        </row>
        <row r="13390">
          <cell r="P13390">
            <v>0</v>
          </cell>
        </row>
        <row r="13391">
          <cell r="P13391">
            <v>0</v>
          </cell>
        </row>
        <row r="13392">
          <cell r="P13392">
            <v>0</v>
          </cell>
        </row>
        <row r="13393">
          <cell r="P13393">
            <v>0</v>
          </cell>
        </row>
        <row r="13394">
          <cell r="P13394">
            <v>0</v>
          </cell>
        </row>
        <row r="13395">
          <cell r="P13395">
            <v>0</v>
          </cell>
        </row>
        <row r="13396">
          <cell r="P13396">
            <v>0</v>
          </cell>
        </row>
        <row r="13397">
          <cell r="P13397">
            <v>0</v>
          </cell>
        </row>
        <row r="13398">
          <cell r="P13398">
            <v>0</v>
          </cell>
        </row>
        <row r="13399">
          <cell r="P13399">
            <v>0</v>
          </cell>
        </row>
        <row r="13400">
          <cell r="P13400">
            <v>0</v>
          </cell>
        </row>
        <row r="13401">
          <cell r="P13401">
            <v>0</v>
          </cell>
        </row>
        <row r="13402">
          <cell r="P13402">
            <v>0</v>
          </cell>
        </row>
        <row r="13403">
          <cell r="P13403">
            <v>0</v>
          </cell>
        </row>
        <row r="13404">
          <cell r="P13404">
            <v>0</v>
          </cell>
        </row>
        <row r="13405">
          <cell r="P13405">
            <v>0</v>
          </cell>
        </row>
        <row r="13406">
          <cell r="P13406">
            <v>0</v>
          </cell>
        </row>
        <row r="13407">
          <cell r="P13407">
            <v>0</v>
          </cell>
        </row>
        <row r="13408">
          <cell r="P13408">
            <v>0</v>
          </cell>
        </row>
        <row r="13409">
          <cell r="P13409">
            <v>0</v>
          </cell>
        </row>
        <row r="13410">
          <cell r="P13410">
            <v>0</v>
          </cell>
        </row>
        <row r="13411">
          <cell r="P13411">
            <v>0</v>
          </cell>
        </row>
        <row r="13412">
          <cell r="P13412">
            <v>0</v>
          </cell>
        </row>
        <row r="13413">
          <cell r="P13413">
            <v>0</v>
          </cell>
        </row>
        <row r="13414">
          <cell r="P13414">
            <v>0</v>
          </cell>
        </row>
        <row r="13415">
          <cell r="P13415">
            <v>0</v>
          </cell>
        </row>
        <row r="13416">
          <cell r="P13416">
            <v>0</v>
          </cell>
        </row>
        <row r="13417">
          <cell r="P13417">
            <v>0</v>
          </cell>
        </row>
        <row r="13418">
          <cell r="P13418">
            <v>0</v>
          </cell>
        </row>
        <row r="13419">
          <cell r="P13419">
            <v>0</v>
          </cell>
        </row>
        <row r="13420">
          <cell r="P13420">
            <v>0</v>
          </cell>
        </row>
        <row r="13421">
          <cell r="P13421">
            <v>0</v>
          </cell>
        </row>
        <row r="13422">
          <cell r="P13422">
            <v>0</v>
          </cell>
        </row>
        <row r="13423">
          <cell r="P13423">
            <v>0</v>
          </cell>
        </row>
        <row r="13424">
          <cell r="P13424">
            <v>0</v>
          </cell>
        </row>
        <row r="13425">
          <cell r="P13425">
            <v>0</v>
          </cell>
        </row>
        <row r="13426">
          <cell r="P13426">
            <v>0</v>
          </cell>
        </row>
        <row r="13427">
          <cell r="P13427">
            <v>0</v>
          </cell>
        </row>
        <row r="13428">
          <cell r="P13428">
            <v>0</v>
          </cell>
        </row>
        <row r="13429">
          <cell r="P13429">
            <v>0</v>
          </cell>
        </row>
        <row r="13430">
          <cell r="P13430">
            <v>0</v>
          </cell>
        </row>
        <row r="13431">
          <cell r="P13431">
            <v>0</v>
          </cell>
        </row>
        <row r="13432">
          <cell r="P13432">
            <v>0</v>
          </cell>
        </row>
        <row r="13433">
          <cell r="P13433">
            <v>0</v>
          </cell>
        </row>
        <row r="13434">
          <cell r="P13434">
            <v>0</v>
          </cell>
        </row>
        <row r="13435">
          <cell r="P13435">
            <v>0</v>
          </cell>
        </row>
        <row r="13436">
          <cell r="P13436">
            <v>0</v>
          </cell>
        </row>
        <row r="13437">
          <cell r="P13437">
            <v>0</v>
          </cell>
        </row>
        <row r="13438">
          <cell r="P13438">
            <v>0</v>
          </cell>
        </row>
        <row r="13439">
          <cell r="P13439">
            <v>0</v>
          </cell>
        </row>
        <row r="13440">
          <cell r="P13440">
            <v>0</v>
          </cell>
        </row>
        <row r="13441">
          <cell r="P13441">
            <v>0</v>
          </cell>
        </row>
        <row r="13442">
          <cell r="P13442">
            <v>0</v>
          </cell>
        </row>
        <row r="13443">
          <cell r="P13443">
            <v>0</v>
          </cell>
        </row>
        <row r="13444">
          <cell r="P13444">
            <v>0</v>
          </cell>
        </row>
        <row r="13445">
          <cell r="P13445">
            <v>0</v>
          </cell>
        </row>
        <row r="13446">
          <cell r="P13446">
            <v>0</v>
          </cell>
        </row>
        <row r="13447">
          <cell r="P13447">
            <v>0</v>
          </cell>
        </row>
        <row r="13448">
          <cell r="P13448">
            <v>0</v>
          </cell>
        </row>
        <row r="13449">
          <cell r="P13449">
            <v>0</v>
          </cell>
        </row>
        <row r="13450">
          <cell r="P13450">
            <v>0</v>
          </cell>
        </row>
        <row r="13451">
          <cell r="P13451">
            <v>0</v>
          </cell>
        </row>
        <row r="13452">
          <cell r="P13452">
            <v>0</v>
          </cell>
        </row>
        <row r="13453">
          <cell r="P13453">
            <v>0</v>
          </cell>
        </row>
        <row r="13454">
          <cell r="P13454">
            <v>0</v>
          </cell>
        </row>
        <row r="13455">
          <cell r="P13455">
            <v>0</v>
          </cell>
        </row>
        <row r="13456">
          <cell r="P13456">
            <v>0</v>
          </cell>
        </row>
        <row r="13457">
          <cell r="P13457">
            <v>0</v>
          </cell>
        </row>
        <row r="13458">
          <cell r="P13458">
            <v>0</v>
          </cell>
        </row>
        <row r="13459">
          <cell r="P13459">
            <v>0</v>
          </cell>
        </row>
        <row r="13460">
          <cell r="P13460">
            <v>0</v>
          </cell>
        </row>
        <row r="13461">
          <cell r="P13461">
            <v>0</v>
          </cell>
        </row>
        <row r="13462">
          <cell r="P13462">
            <v>0</v>
          </cell>
        </row>
        <row r="13463">
          <cell r="P13463">
            <v>0</v>
          </cell>
        </row>
        <row r="13464">
          <cell r="P13464">
            <v>0</v>
          </cell>
        </row>
        <row r="13465">
          <cell r="P13465">
            <v>0</v>
          </cell>
        </row>
        <row r="13466">
          <cell r="P13466">
            <v>0</v>
          </cell>
        </row>
        <row r="13467">
          <cell r="P13467">
            <v>0</v>
          </cell>
        </row>
        <row r="13468">
          <cell r="P13468">
            <v>0</v>
          </cell>
        </row>
        <row r="13469">
          <cell r="P13469">
            <v>0</v>
          </cell>
        </row>
        <row r="13470">
          <cell r="P13470">
            <v>0</v>
          </cell>
        </row>
        <row r="13471">
          <cell r="P13471">
            <v>0</v>
          </cell>
        </row>
        <row r="13472">
          <cell r="P13472">
            <v>0</v>
          </cell>
        </row>
        <row r="13473">
          <cell r="P13473">
            <v>0</v>
          </cell>
        </row>
        <row r="13474">
          <cell r="P13474">
            <v>0</v>
          </cell>
        </row>
        <row r="13475">
          <cell r="P13475">
            <v>0</v>
          </cell>
        </row>
        <row r="13476">
          <cell r="P13476">
            <v>0</v>
          </cell>
        </row>
        <row r="13477">
          <cell r="P13477">
            <v>0</v>
          </cell>
        </row>
        <row r="13478">
          <cell r="P13478">
            <v>0</v>
          </cell>
        </row>
        <row r="13479">
          <cell r="P13479">
            <v>0</v>
          </cell>
        </row>
        <row r="13480">
          <cell r="P13480">
            <v>0</v>
          </cell>
        </row>
        <row r="13481">
          <cell r="P13481">
            <v>0</v>
          </cell>
        </row>
        <row r="13482">
          <cell r="P13482">
            <v>0</v>
          </cell>
        </row>
        <row r="13483">
          <cell r="P13483">
            <v>0</v>
          </cell>
        </row>
        <row r="13484">
          <cell r="P13484">
            <v>0</v>
          </cell>
        </row>
        <row r="13485">
          <cell r="P13485">
            <v>0</v>
          </cell>
        </row>
        <row r="13486">
          <cell r="P13486">
            <v>0</v>
          </cell>
        </row>
        <row r="13487">
          <cell r="P13487">
            <v>0</v>
          </cell>
        </row>
        <row r="13488">
          <cell r="P13488">
            <v>0</v>
          </cell>
        </row>
        <row r="13489">
          <cell r="P13489">
            <v>0</v>
          </cell>
        </row>
        <row r="13490">
          <cell r="P13490">
            <v>0</v>
          </cell>
        </row>
        <row r="13491">
          <cell r="P13491">
            <v>0</v>
          </cell>
        </row>
        <row r="13492">
          <cell r="P13492">
            <v>0</v>
          </cell>
        </row>
        <row r="13493">
          <cell r="P13493">
            <v>0</v>
          </cell>
        </row>
        <row r="13494">
          <cell r="P13494">
            <v>0</v>
          </cell>
        </row>
        <row r="13495">
          <cell r="P13495">
            <v>0</v>
          </cell>
        </row>
        <row r="13496">
          <cell r="P13496">
            <v>0</v>
          </cell>
        </row>
        <row r="13497">
          <cell r="P13497">
            <v>0</v>
          </cell>
        </row>
        <row r="13498">
          <cell r="P13498">
            <v>0</v>
          </cell>
        </row>
        <row r="13499">
          <cell r="P13499">
            <v>0</v>
          </cell>
        </row>
        <row r="13500">
          <cell r="P13500">
            <v>0</v>
          </cell>
        </row>
        <row r="13501">
          <cell r="P13501">
            <v>0</v>
          </cell>
        </row>
        <row r="13502">
          <cell r="P13502">
            <v>0</v>
          </cell>
        </row>
        <row r="13503">
          <cell r="P13503">
            <v>0</v>
          </cell>
        </row>
        <row r="13504">
          <cell r="P13504">
            <v>0</v>
          </cell>
        </row>
        <row r="13505">
          <cell r="P13505">
            <v>0</v>
          </cell>
        </row>
        <row r="13506">
          <cell r="P13506">
            <v>0</v>
          </cell>
        </row>
        <row r="13507">
          <cell r="P13507">
            <v>0</v>
          </cell>
        </row>
        <row r="13508">
          <cell r="P13508">
            <v>0</v>
          </cell>
        </row>
        <row r="13509">
          <cell r="P13509">
            <v>0</v>
          </cell>
        </row>
        <row r="13510">
          <cell r="P13510">
            <v>0</v>
          </cell>
        </row>
        <row r="13511">
          <cell r="P13511">
            <v>0</v>
          </cell>
        </row>
        <row r="13512">
          <cell r="P13512">
            <v>0</v>
          </cell>
        </row>
        <row r="13513">
          <cell r="P13513">
            <v>0</v>
          </cell>
        </row>
        <row r="13514">
          <cell r="P13514">
            <v>0</v>
          </cell>
        </row>
        <row r="13515">
          <cell r="P13515">
            <v>0</v>
          </cell>
        </row>
        <row r="13516">
          <cell r="P13516">
            <v>0</v>
          </cell>
        </row>
        <row r="13517">
          <cell r="P13517">
            <v>0</v>
          </cell>
        </row>
        <row r="13518">
          <cell r="P13518">
            <v>0</v>
          </cell>
        </row>
        <row r="13519">
          <cell r="P13519">
            <v>0</v>
          </cell>
        </row>
        <row r="13520">
          <cell r="P13520">
            <v>0</v>
          </cell>
        </row>
        <row r="13521">
          <cell r="P13521">
            <v>0</v>
          </cell>
        </row>
        <row r="13522">
          <cell r="P13522">
            <v>0</v>
          </cell>
        </row>
        <row r="13523">
          <cell r="P13523">
            <v>0</v>
          </cell>
        </row>
        <row r="13524">
          <cell r="P13524">
            <v>0</v>
          </cell>
        </row>
        <row r="13525">
          <cell r="P13525">
            <v>0</v>
          </cell>
        </row>
        <row r="13526">
          <cell r="P13526">
            <v>0</v>
          </cell>
        </row>
        <row r="13527">
          <cell r="P13527">
            <v>0</v>
          </cell>
        </row>
        <row r="13528">
          <cell r="P13528">
            <v>0</v>
          </cell>
        </row>
        <row r="13529">
          <cell r="P13529">
            <v>0</v>
          </cell>
        </row>
        <row r="13530">
          <cell r="P13530">
            <v>0</v>
          </cell>
        </row>
        <row r="13531">
          <cell r="P13531">
            <v>0</v>
          </cell>
        </row>
        <row r="13532">
          <cell r="P13532">
            <v>0</v>
          </cell>
        </row>
        <row r="13533">
          <cell r="P13533">
            <v>0</v>
          </cell>
        </row>
        <row r="13534">
          <cell r="P13534">
            <v>0</v>
          </cell>
        </row>
        <row r="13535">
          <cell r="P13535">
            <v>0</v>
          </cell>
        </row>
        <row r="13536">
          <cell r="P13536">
            <v>0</v>
          </cell>
        </row>
        <row r="13537">
          <cell r="P13537">
            <v>0</v>
          </cell>
        </row>
        <row r="13538">
          <cell r="P13538">
            <v>0</v>
          </cell>
        </row>
        <row r="13539">
          <cell r="P13539">
            <v>0</v>
          </cell>
        </row>
        <row r="13540">
          <cell r="P13540">
            <v>0</v>
          </cell>
        </row>
        <row r="13541">
          <cell r="P13541">
            <v>0</v>
          </cell>
        </row>
        <row r="13542">
          <cell r="P13542">
            <v>0</v>
          </cell>
        </row>
        <row r="13543">
          <cell r="P13543">
            <v>0</v>
          </cell>
        </row>
        <row r="13544">
          <cell r="P13544">
            <v>0</v>
          </cell>
        </row>
        <row r="13545">
          <cell r="P13545">
            <v>0</v>
          </cell>
        </row>
        <row r="13546">
          <cell r="P13546">
            <v>0</v>
          </cell>
        </row>
        <row r="13547">
          <cell r="P13547">
            <v>0</v>
          </cell>
        </row>
        <row r="13548">
          <cell r="P13548">
            <v>0</v>
          </cell>
        </row>
        <row r="13549">
          <cell r="P13549">
            <v>0</v>
          </cell>
        </row>
        <row r="13550">
          <cell r="P13550">
            <v>0</v>
          </cell>
        </row>
        <row r="13551">
          <cell r="P13551">
            <v>0</v>
          </cell>
        </row>
        <row r="13552">
          <cell r="P13552">
            <v>0</v>
          </cell>
        </row>
        <row r="13553">
          <cell r="P13553">
            <v>0</v>
          </cell>
        </row>
        <row r="13554">
          <cell r="P13554">
            <v>0</v>
          </cell>
        </row>
        <row r="13555">
          <cell r="P13555">
            <v>0</v>
          </cell>
        </row>
        <row r="13556">
          <cell r="P13556">
            <v>0</v>
          </cell>
        </row>
        <row r="13557">
          <cell r="P13557">
            <v>0</v>
          </cell>
        </row>
        <row r="13558">
          <cell r="P13558">
            <v>0</v>
          </cell>
        </row>
        <row r="13559">
          <cell r="P13559">
            <v>0</v>
          </cell>
        </row>
        <row r="13560">
          <cell r="P13560">
            <v>0</v>
          </cell>
        </row>
        <row r="13561">
          <cell r="P13561">
            <v>0</v>
          </cell>
        </row>
        <row r="13562">
          <cell r="P13562">
            <v>0</v>
          </cell>
        </row>
        <row r="13563">
          <cell r="P13563">
            <v>0</v>
          </cell>
        </row>
        <row r="13564">
          <cell r="P13564">
            <v>0</v>
          </cell>
        </row>
        <row r="13565">
          <cell r="P13565">
            <v>0</v>
          </cell>
        </row>
        <row r="13566">
          <cell r="P13566">
            <v>0</v>
          </cell>
        </row>
        <row r="13567">
          <cell r="P13567">
            <v>0</v>
          </cell>
        </row>
        <row r="13568">
          <cell r="P13568">
            <v>0</v>
          </cell>
        </row>
        <row r="13569">
          <cell r="P13569">
            <v>0</v>
          </cell>
        </row>
        <row r="13570">
          <cell r="P13570">
            <v>0</v>
          </cell>
        </row>
        <row r="13571">
          <cell r="P13571">
            <v>0</v>
          </cell>
        </row>
        <row r="13572">
          <cell r="P13572">
            <v>0</v>
          </cell>
        </row>
        <row r="13573">
          <cell r="P13573">
            <v>0</v>
          </cell>
        </row>
        <row r="13574">
          <cell r="P13574">
            <v>0</v>
          </cell>
        </row>
        <row r="13575">
          <cell r="P13575">
            <v>0</v>
          </cell>
        </row>
        <row r="13576">
          <cell r="P13576">
            <v>0</v>
          </cell>
        </row>
        <row r="13577">
          <cell r="P13577">
            <v>0</v>
          </cell>
        </row>
        <row r="13578">
          <cell r="P13578">
            <v>0</v>
          </cell>
        </row>
        <row r="13579">
          <cell r="P13579">
            <v>0</v>
          </cell>
        </row>
        <row r="13580">
          <cell r="P13580">
            <v>0</v>
          </cell>
        </row>
        <row r="13581">
          <cell r="P13581">
            <v>0</v>
          </cell>
        </row>
        <row r="13582">
          <cell r="P13582">
            <v>0</v>
          </cell>
        </row>
        <row r="13583">
          <cell r="P13583">
            <v>0</v>
          </cell>
        </row>
        <row r="13584">
          <cell r="P13584">
            <v>0</v>
          </cell>
        </row>
        <row r="13585">
          <cell r="P13585">
            <v>0</v>
          </cell>
        </row>
        <row r="13586">
          <cell r="P13586">
            <v>0</v>
          </cell>
        </row>
        <row r="13587">
          <cell r="P13587">
            <v>0</v>
          </cell>
        </row>
        <row r="13588">
          <cell r="P13588">
            <v>0</v>
          </cell>
        </row>
        <row r="13589">
          <cell r="P13589">
            <v>0</v>
          </cell>
        </row>
        <row r="13590">
          <cell r="P13590">
            <v>0</v>
          </cell>
        </row>
        <row r="13591">
          <cell r="P13591">
            <v>0</v>
          </cell>
        </row>
        <row r="13592">
          <cell r="P13592">
            <v>0</v>
          </cell>
        </row>
        <row r="13593">
          <cell r="P13593">
            <v>0</v>
          </cell>
        </row>
        <row r="13594">
          <cell r="P13594">
            <v>0</v>
          </cell>
        </row>
        <row r="13595">
          <cell r="P13595">
            <v>0</v>
          </cell>
        </row>
        <row r="13596">
          <cell r="P13596">
            <v>0</v>
          </cell>
        </row>
        <row r="13597">
          <cell r="P13597">
            <v>0</v>
          </cell>
        </row>
        <row r="13598">
          <cell r="P13598">
            <v>0</v>
          </cell>
        </row>
        <row r="13599">
          <cell r="P13599">
            <v>0</v>
          </cell>
        </row>
        <row r="13600">
          <cell r="P13600">
            <v>0</v>
          </cell>
        </row>
        <row r="13601">
          <cell r="P13601">
            <v>0</v>
          </cell>
        </row>
        <row r="13602">
          <cell r="P13602">
            <v>0</v>
          </cell>
        </row>
        <row r="13603">
          <cell r="P13603">
            <v>0</v>
          </cell>
        </row>
        <row r="13604">
          <cell r="P13604">
            <v>0</v>
          </cell>
        </row>
        <row r="13605">
          <cell r="P13605">
            <v>0</v>
          </cell>
        </row>
        <row r="13606">
          <cell r="P13606">
            <v>0</v>
          </cell>
        </row>
        <row r="13607">
          <cell r="P13607">
            <v>0</v>
          </cell>
        </row>
        <row r="13608">
          <cell r="P13608">
            <v>0</v>
          </cell>
        </row>
        <row r="13609">
          <cell r="P13609">
            <v>0</v>
          </cell>
        </row>
        <row r="13610">
          <cell r="P13610">
            <v>0</v>
          </cell>
        </row>
        <row r="13611">
          <cell r="P13611">
            <v>0</v>
          </cell>
        </row>
        <row r="13612">
          <cell r="P13612">
            <v>0</v>
          </cell>
        </row>
        <row r="13613">
          <cell r="P13613">
            <v>0</v>
          </cell>
        </row>
        <row r="13614">
          <cell r="P13614">
            <v>0</v>
          </cell>
        </row>
        <row r="13615">
          <cell r="P13615">
            <v>0</v>
          </cell>
        </row>
        <row r="13616">
          <cell r="P13616">
            <v>0</v>
          </cell>
        </row>
        <row r="13617">
          <cell r="P13617">
            <v>0</v>
          </cell>
        </row>
        <row r="13618">
          <cell r="P13618">
            <v>0</v>
          </cell>
        </row>
        <row r="13619">
          <cell r="P13619">
            <v>0</v>
          </cell>
        </row>
        <row r="13620">
          <cell r="P13620">
            <v>0</v>
          </cell>
        </row>
        <row r="13621">
          <cell r="P13621">
            <v>0</v>
          </cell>
        </row>
        <row r="13622">
          <cell r="P13622">
            <v>0</v>
          </cell>
        </row>
        <row r="13623">
          <cell r="P13623">
            <v>0</v>
          </cell>
        </row>
        <row r="13624">
          <cell r="P13624">
            <v>0</v>
          </cell>
        </row>
        <row r="13625">
          <cell r="P13625">
            <v>0</v>
          </cell>
        </row>
        <row r="13626">
          <cell r="P13626">
            <v>0</v>
          </cell>
        </row>
        <row r="13627">
          <cell r="P13627">
            <v>0</v>
          </cell>
        </row>
        <row r="13628">
          <cell r="P13628">
            <v>0</v>
          </cell>
        </row>
        <row r="13629">
          <cell r="P13629">
            <v>0</v>
          </cell>
        </row>
        <row r="13630">
          <cell r="P13630">
            <v>0</v>
          </cell>
        </row>
        <row r="13631">
          <cell r="P13631">
            <v>0</v>
          </cell>
        </row>
        <row r="13632">
          <cell r="P13632">
            <v>0</v>
          </cell>
        </row>
        <row r="13633">
          <cell r="P13633">
            <v>0</v>
          </cell>
        </row>
        <row r="13634">
          <cell r="P13634">
            <v>0</v>
          </cell>
        </row>
        <row r="13635">
          <cell r="P13635">
            <v>0</v>
          </cell>
        </row>
        <row r="13636">
          <cell r="P13636">
            <v>0</v>
          </cell>
        </row>
        <row r="13637">
          <cell r="P13637">
            <v>0</v>
          </cell>
        </row>
        <row r="13638">
          <cell r="P13638">
            <v>0</v>
          </cell>
        </row>
        <row r="13639">
          <cell r="P13639">
            <v>0</v>
          </cell>
        </row>
        <row r="13640">
          <cell r="P13640">
            <v>0</v>
          </cell>
        </row>
        <row r="13641">
          <cell r="P13641">
            <v>0</v>
          </cell>
        </row>
        <row r="13642">
          <cell r="P13642">
            <v>0</v>
          </cell>
        </row>
        <row r="13643">
          <cell r="P13643">
            <v>0</v>
          </cell>
        </row>
        <row r="13644">
          <cell r="P13644">
            <v>0</v>
          </cell>
        </row>
        <row r="13645">
          <cell r="P13645">
            <v>0</v>
          </cell>
        </row>
        <row r="13646">
          <cell r="P13646">
            <v>0</v>
          </cell>
        </row>
        <row r="13647">
          <cell r="P13647">
            <v>0</v>
          </cell>
        </row>
        <row r="13648">
          <cell r="P13648">
            <v>0</v>
          </cell>
        </row>
        <row r="13649">
          <cell r="P13649">
            <v>0</v>
          </cell>
        </row>
        <row r="13650">
          <cell r="P13650">
            <v>0</v>
          </cell>
        </row>
        <row r="13651">
          <cell r="P13651">
            <v>0</v>
          </cell>
        </row>
        <row r="13652">
          <cell r="P13652">
            <v>0</v>
          </cell>
        </row>
        <row r="13653">
          <cell r="P13653">
            <v>0</v>
          </cell>
        </row>
        <row r="13654">
          <cell r="P13654">
            <v>0</v>
          </cell>
        </row>
        <row r="13655">
          <cell r="P13655">
            <v>0</v>
          </cell>
        </row>
        <row r="13656">
          <cell r="P13656">
            <v>0</v>
          </cell>
        </row>
        <row r="13657">
          <cell r="P13657">
            <v>0</v>
          </cell>
        </row>
        <row r="13658">
          <cell r="P13658">
            <v>0</v>
          </cell>
        </row>
        <row r="13659">
          <cell r="P13659">
            <v>0</v>
          </cell>
        </row>
        <row r="13660">
          <cell r="P13660">
            <v>0</v>
          </cell>
        </row>
        <row r="13661">
          <cell r="P13661">
            <v>0</v>
          </cell>
        </row>
        <row r="13662">
          <cell r="P13662">
            <v>0</v>
          </cell>
        </row>
        <row r="13663">
          <cell r="P13663">
            <v>0</v>
          </cell>
        </row>
        <row r="13664">
          <cell r="P13664">
            <v>0</v>
          </cell>
        </row>
        <row r="13665">
          <cell r="P13665">
            <v>0</v>
          </cell>
        </row>
        <row r="13666">
          <cell r="P13666">
            <v>0</v>
          </cell>
        </row>
        <row r="13667">
          <cell r="P13667">
            <v>0</v>
          </cell>
        </row>
        <row r="13668">
          <cell r="P13668">
            <v>0</v>
          </cell>
        </row>
        <row r="13669">
          <cell r="P13669">
            <v>0</v>
          </cell>
        </row>
        <row r="13670">
          <cell r="P13670">
            <v>0</v>
          </cell>
        </row>
        <row r="13671">
          <cell r="P13671">
            <v>0</v>
          </cell>
        </row>
        <row r="13672">
          <cell r="P13672">
            <v>0</v>
          </cell>
        </row>
        <row r="13673">
          <cell r="P13673">
            <v>0</v>
          </cell>
        </row>
        <row r="13674">
          <cell r="P13674">
            <v>0</v>
          </cell>
        </row>
        <row r="13675">
          <cell r="P13675">
            <v>0</v>
          </cell>
        </row>
        <row r="13676">
          <cell r="P13676">
            <v>0</v>
          </cell>
        </row>
        <row r="13677">
          <cell r="P13677">
            <v>0</v>
          </cell>
        </row>
        <row r="13678">
          <cell r="P13678">
            <v>0</v>
          </cell>
        </row>
        <row r="13679">
          <cell r="P13679">
            <v>0</v>
          </cell>
        </row>
        <row r="13680">
          <cell r="P13680">
            <v>0</v>
          </cell>
        </row>
        <row r="13681">
          <cell r="P13681">
            <v>0</v>
          </cell>
        </row>
        <row r="13682">
          <cell r="P13682">
            <v>0</v>
          </cell>
        </row>
        <row r="13683">
          <cell r="P13683">
            <v>0</v>
          </cell>
        </row>
        <row r="13684">
          <cell r="P13684">
            <v>0</v>
          </cell>
        </row>
        <row r="13685">
          <cell r="P13685">
            <v>0</v>
          </cell>
        </row>
        <row r="13686">
          <cell r="P13686">
            <v>0</v>
          </cell>
        </row>
        <row r="13687">
          <cell r="P13687">
            <v>0</v>
          </cell>
        </row>
        <row r="13688">
          <cell r="P13688">
            <v>0</v>
          </cell>
        </row>
        <row r="13689">
          <cell r="P13689">
            <v>0</v>
          </cell>
        </row>
        <row r="13690">
          <cell r="P13690">
            <v>0</v>
          </cell>
        </row>
        <row r="13691">
          <cell r="P13691">
            <v>0</v>
          </cell>
        </row>
        <row r="13692">
          <cell r="P13692">
            <v>0</v>
          </cell>
        </row>
        <row r="13693">
          <cell r="P13693">
            <v>0</v>
          </cell>
        </row>
        <row r="13694">
          <cell r="P13694">
            <v>0</v>
          </cell>
        </row>
        <row r="13695">
          <cell r="P13695">
            <v>0</v>
          </cell>
        </row>
        <row r="13696">
          <cell r="P13696">
            <v>0</v>
          </cell>
        </row>
        <row r="13697">
          <cell r="P13697">
            <v>0</v>
          </cell>
        </row>
        <row r="13698">
          <cell r="P13698">
            <v>0</v>
          </cell>
        </row>
        <row r="13699">
          <cell r="P13699">
            <v>0</v>
          </cell>
        </row>
        <row r="13700">
          <cell r="P13700">
            <v>0</v>
          </cell>
        </row>
        <row r="13701">
          <cell r="P13701">
            <v>0</v>
          </cell>
        </row>
        <row r="13702">
          <cell r="P13702">
            <v>0</v>
          </cell>
        </row>
        <row r="13703">
          <cell r="P13703">
            <v>0</v>
          </cell>
        </row>
        <row r="13704">
          <cell r="P13704">
            <v>0</v>
          </cell>
        </row>
        <row r="13705">
          <cell r="P13705">
            <v>0</v>
          </cell>
        </row>
        <row r="13706">
          <cell r="P13706">
            <v>0</v>
          </cell>
        </row>
        <row r="13707">
          <cell r="P13707">
            <v>0</v>
          </cell>
        </row>
        <row r="13708">
          <cell r="P13708">
            <v>0</v>
          </cell>
        </row>
        <row r="13709">
          <cell r="P13709">
            <v>0</v>
          </cell>
        </row>
        <row r="13710">
          <cell r="P13710">
            <v>0</v>
          </cell>
        </row>
        <row r="13711">
          <cell r="P13711">
            <v>0</v>
          </cell>
        </row>
        <row r="13712">
          <cell r="P13712">
            <v>0</v>
          </cell>
        </row>
        <row r="13713">
          <cell r="P13713">
            <v>0</v>
          </cell>
        </row>
        <row r="13714">
          <cell r="P13714">
            <v>0</v>
          </cell>
        </row>
        <row r="13715">
          <cell r="P13715">
            <v>0</v>
          </cell>
        </row>
        <row r="13716">
          <cell r="P13716">
            <v>0</v>
          </cell>
        </row>
        <row r="13717">
          <cell r="P13717">
            <v>0</v>
          </cell>
        </row>
        <row r="13718">
          <cell r="P13718">
            <v>0</v>
          </cell>
        </row>
        <row r="13719">
          <cell r="P13719">
            <v>0</v>
          </cell>
        </row>
        <row r="13720">
          <cell r="P13720">
            <v>0</v>
          </cell>
        </row>
        <row r="13721">
          <cell r="P13721">
            <v>0</v>
          </cell>
        </row>
        <row r="13722">
          <cell r="P13722">
            <v>0</v>
          </cell>
        </row>
        <row r="13723">
          <cell r="P13723">
            <v>0</v>
          </cell>
        </row>
        <row r="13724">
          <cell r="P13724">
            <v>0</v>
          </cell>
        </row>
        <row r="13725">
          <cell r="P13725">
            <v>0</v>
          </cell>
        </row>
        <row r="13726">
          <cell r="P13726">
            <v>0</v>
          </cell>
        </row>
        <row r="13727">
          <cell r="P13727">
            <v>0</v>
          </cell>
        </row>
        <row r="13728">
          <cell r="P13728">
            <v>0</v>
          </cell>
        </row>
        <row r="13729">
          <cell r="P13729">
            <v>0</v>
          </cell>
        </row>
        <row r="13730">
          <cell r="P13730">
            <v>0</v>
          </cell>
        </row>
        <row r="13731">
          <cell r="P13731">
            <v>0</v>
          </cell>
        </row>
        <row r="13732">
          <cell r="P13732">
            <v>0</v>
          </cell>
        </row>
        <row r="13733">
          <cell r="P13733">
            <v>0</v>
          </cell>
        </row>
        <row r="13734">
          <cell r="P13734">
            <v>0</v>
          </cell>
        </row>
        <row r="13735">
          <cell r="P13735">
            <v>0</v>
          </cell>
        </row>
        <row r="13736">
          <cell r="P13736">
            <v>0</v>
          </cell>
        </row>
        <row r="13737">
          <cell r="P13737">
            <v>0</v>
          </cell>
        </row>
        <row r="13738">
          <cell r="P13738">
            <v>0</v>
          </cell>
        </row>
        <row r="13739">
          <cell r="P13739">
            <v>0</v>
          </cell>
        </row>
        <row r="13740">
          <cell r="P13740">
            <v>0</v>
          </cell>
        </row>
        <row r="13741">
          <cell r="P13741">
            <v>0</v>
          </cell>
        </row>
        <row r="13742">
          <cell r="P13742">
            <v>0</v>
          </cell>
        </row>
        <row r="13743">
          <cell r="P13743">
            <v>0</v>
          </cell>
        </row>
        <row r="13744">
          <cell r="P13744">
            <v>0</v>
          </cell>
        </row>
        <row r="13745">
          <cell r="P13745">
            <v>0</v>
          </cell>
        </row>
        <row r="13746">
          <cell r="P13746">
            <v>0</v>
          </cell>
        </row>
        <row r="13747">
          <cell r="P13747">
            <v>0</v>
          </cell>
        </row>
        <row r="13748">
          <cell r="P13748">
            <v>0</v>
          </cell>
        </row>
        <row r="13749">
          <cell r="P13749">
            <v>0</v>
          </cell>
        </row>
        <row r="13750">
          <cell r="P13750">
            <v>0</v>
          </cell>
        </row>
        <row r="13751">
          <cell r="P13751">
            <v>0</v>
          </cell>
        </row>
        <row r="13752">
          <cell r="P13752">
            <v>0</v>
          </cell>
        </row>
        <row r="13753">
          <cell r="P13753">
            <v>0</v>
          </cell>
        </row>
        <row r="13754">
          <cell r="P13754">
            <v>0</v>
          </cell>
        </row>
        <row r="13755">
          <cell r="P13755">
            <v>0</v>
          </cell>
        </row>
        <row r="13756">
          <cell r="P13756">
            <v>0</v>
          </cell>
        </row>
        <row r="13757">
          <cell r="P13757">
            <v>0</v>
          </cell>
        </row>
        <row r="13758">
          <cell r="P13758">
            <v>0</v>
          </cell>
        </row>
        <row r="13759">
          <cell r="P13759">
            <v>0</v>
          </cell>
        </row>
        <row r="13760">
          <cell r="P13760">
            <v>0</v>
          </cell>
        </row>
        <row r="13761">
          <cell r="P13761">
            <v>0</v>
          </cell>
        </row>
        <row r="13762">
          <cell r="P13762">
            <v>0</v>
          </cell>
        </row>
        <row r="13763">
          <cell r="P13763">
            <v>0</v>
          </cell>
        </row>
        <row r="13764">
          <cell r="P13764">
            <v>0</v>
          </cell>
        </row>
        <row r="13765">
          <cell r="P13765">
            <v>0</v>
          </cell>
        </row>
        <row r="13766">
          <cell r="P13766">
            <v>0</v>
          </cell>
        </row>
        <row r="13767">
          <cell r="P13767">
            <v>0</v>
          </cell>
        </row>
        <row r="13768">
          <cell r="P13768">
            <v>0</v>
          </cell>
        </row>
        <row r="13769">
          <cell r="P13769">
            <v>0</v>
          </cell>
        </row>
        <row r="13770">
          <cell r="P13770">
            <v>0</v>
          </cell>
        </row>
        <row r="13771">
          <cell r="P13771">
            <v>0</v>
          </cell>
        </row>
        <row r="13772">
          <cell r="P13772">
            <v>0</v>
          </cell>
        </row>
        <row r="13773">
          <cell r="P13773">
            <v>0</v>
          </cell>
        </row>
        <row r="13774">
          <cell r="P13774">
            <v>0</v>
          </cell>
        </row>
        <row r="13775">
          <cell r="P13775">
            <v>0</v>
          </cell>
        </row>
        <row r="13776">
          <cell r="P13776">
            <v>0</v>
          </cell>
        </row>
        <row r="13777">
          <cell r="P13777">
            <v>0</v>
          </cell>
        </row>
        <row r="13778">
          <cell r="P13778">
            <v>0</v>
          </cell>
        </row>
        <row r="13779">
          <cell r="P13779">
            <v>0</v>
          </cell>
        </row>
        <row r="13780">
          <cell r="P13780">
            <v>0</v>
          </cell>
        </row>
        <row r="13781">
          <cell r="P13781">
            <v>0</v>
          </cell>
        </row>
        <row r="13782">
          <cell r="P13782">
            <v>0</v>
          </cell>
        </row>
        <row r="13783">
          <cell r="P13783">
            <v>0</v>
          </cell>
        </row>
        <row r="13784">
          <cell r="P13784">
            <v>0</v>
          </cell>
        </row>
        <row r="13785">
          <cell r="P13785">
            <v>0</v>
          </cell>
        </row>
        <row r="13786">
          <cell r="P13786">
            <v>0</v>
          </cell>
        </row>
        <row r="13787">
          <cell r="P13787">
            <v>0</v>
          </cell>
        </row>
        <row r="13788">
          <cell r="P13788">
            <v>0</v>
          </cell>
        </row>
        <row r="13789">
          <cell r="P13789">
            <v>0</v>
          </cell>
        </row>
        <row r="13790">
          <cell r="P13790">
            <v>0</v>
          </cell>
        </row>
        <row r="13791">
          <cell r="P13791">
            <v>0</v>
          </cell>
        </row>
        <row r="13792">
          <cell r="P13792">
            <v>0</v>
          </cell>
        </row>
        <row r="13793">
          <cell r="P13793">
            <v>0</v>
          </cell>
        </row>
        <row r="13794">
          <cell r="P13794">
            <v>0</v>
          </cell>
        </row>
        <row r="13795">
          <cell r="P13795">
            <v>0</v>
          </cell>
        </row>
        <row r="13796">
          <cell r="P13796">
            <v>0</v>
          </cell>
        </row>
        <row r="13797">
          <cell r="P13797">
            <v>0</v>
          </cell>
        </row>
        <row r="13798">
          <cell r="P13798">
            <v>0</v>
          </cell>
        </row>
        <row r="13799">
          <cell r="P13799">
            <v>0</v>
          </cell>
        </row>
        <row r="13800">
          <cell r="P13800">
            <v>0</v>
          </cell>
        </row>
        <row r="13801">
          <cell r="P13801">
            <v>0</v>
          </cell>
        </row>
        <row r="13802">
          <cell r="P13802">
            <v>0</v>
          </cell>
        </row>
        <row r="13803">
          <cell r="P13803">
            <v>0</v>
          </cell>
        </row>
        <row r="13804">
          <cell r="P13804">
            <v>0</v>
          </cell>
        </row>
        <row r="13805">
          <cell r="P13805">
            <v>0</v>
          </cell>
        </row>
        <row r="13806">
          <cell r="P13806">
            <v>0</v>
          </cell>
        </row>
        <row r="13807">
          <cell r="P13807">
            <v>0</v>
          </cell>
        </row>
        <row r="13808">
          <cell r="P13808">
            <v>0</v>
          </cell>
        </row>
        <row r="13809">
          <cell r="P13809">
            <v>0</v>
          </cell>
        </row>
        <row r="13810">
          <cell r="P13810">
            <v>0</v>
          </cell>
        </row>
        <row r="13811">
          <cell r="P13811">
            <v>0</v>
          </cell>
        </row>
        <row r="13812">
          <cell r="P13812">
            <v>0</v>
          </cell>
        </row>
        <row r="13813">
          <cell r="P13813">
            <v>0</v>
          </cell>
        </row>
        <row r="13814">
          <cell r="P13814">
            <v>0</v>
          </cell>
        </row>
        <row r="13815">
          <cell r="P13815">
            <v>0</v>
          </cell>
        </row>
        <row r="13816">
          <cell r="P13816">
            <v>0</v>
          </cell>
        </row>
        <row r="13817">
          <cell r="P13817">
            <v>0</v>
          </cell>
        </row>
        <row r="13818">
          <cell r="P13818">
            <v>0</v>
          </cell>
        </row>
        <row r="13819">
          <cell r="P13819">
            <v>0</v>
          </cell>
        </row>
        <row r="13820">
          <cell r="P13820">
            <v>0</v>
          </cell>
        </row>
        <row r="13821">
          <cell r="P13821">
            <v>0</v>
          </cell>
        </row>
        <row r="13822">
          <cell r="P13822">
            <v>0</v>
          </cell>
        </row>
        <row r="13823">
          <cell r="P13823">
            <v>0</v>
          </cell>
        </row>
        <row r="13824">
          <cell r="P13824">
            <v>0</v>
          </cell>
        </row>
        <row r="13825">
          <cell r="P13825">
            <v>0</v>
          </cell>
        </row>
        <row r="13826">
          <cell r="P13826">
            <v>0</v>
          </cell>
        </row>
        <row r="13827">
          <cell r="P13827">
            <v>0</v>
          </cell>
        </row>
        <row r="13828">
          <cell r="P13828">
            <v>0</v>
          </cell>
        </row>
        <row r="13829">
          <cell r="P13829">
            <v>0</v>
          </cell>
        </row>
        <row r="13830">
          <cell r="P13830">
            <v>0</v>
          </cell>
        </row>
        <row r="13831">
          <cell r="P13831">
            <v>0</v>
          </cell>
        </row>
        <row r="13832">
          <cell r="P13832">
            <v>0</v>
          </cell>
        </row>
        <row r="13833">
          <cell r="P13833">
            <v>0</v>
          </cell>
        </row>
        <row r="13834">
          <cell r="P13834">
            <v>0</v>
          </cell>
        </row>
        <row r="13835">
          <cell r="P13835">
            <v>0</v>
          </cell>
        </row>
        <row r="13836">
          <cell r="P13836">
            <v>0</v>
          </cell>
        </row>
        <row r="13837">
          <cell r="P13837">
            <v>0</v>
          </cell>
        </row>
        <row r="13838">
          <cell r="P13838">
            <v>0</v>
          </cell>
        </row>
        <row r="13839">
          <cell r="P13839">
            <v>0</v>
          </cell>
        </row>
        <row r="13840">
          <cell r="P13840">
            <v>0</v>
          </cell>
        </row>
        <row r="13841">
          <cell r="P13841">
            <v>0</v>
          </cell>
        </row>
        <row r="13842">
          <cell r="P13842">
            <v>0</v>
          </cell>
        </row>
        <row r="13843">
          <cell r="P13843">
            <v>0</v>
          </cell>
        </row>
        <row r="13844">
          <cell r="P13844">
            <v>0</v>
          </cell>
        </row>
        <row r="13845">
          <cell r="P13845">
            <v>0</v>
          </cell>
        </row>
        <row r="13846">
          <cell r="P13846">
            <v>0</v>
          </cell>
        </row>
        <row r="13847">
          <cell r="P13847">
            <v>0</v>
          </cell>
        </row>
        <row r="13848">
          <cell r="P13848">
            <v>0</v>
          </cell>
        </row>
        <row r="13849">
          <cell r="P13849">
            <v>0</v>
          </cell>
        </row>
        <row r="13850">
          <cell r="P13850">
            <v>0</v>
          </cell>
        </row>
        <row r="13851">
          <cell r="P13851">
            <v>0</v>
          </cell>
        </row>
        <row r="13852">
          <cell r="P13852">
            <v>0</v>
          </cell>
        </row>
        <row r="13853">
          <cell r="P13853">
            <v>0</v>
          </cell>
        </row>
        <row r="13854">
          <cell r="P13854">
            <v>0</v>
          </cell>
        </row>
        <row r="13855">
          <cell r="P13855">
            <v>0</v>
          </cell>
        </row>
        <row r="13856">
          <cell r="P13856">
            <v>0</v>
          </cell>
        </row>
        <row r="13857">
          <cell r="P13857">
            <v>0</v>
          </cell>
        </row>
        <row r="13858">
          <cell r="P13858">
            <v>0</v>
          </cell>
        </row>
        <row r="13859">
          <cell r="P13859">
            <v>0</v>
          </cell>
        </row>
        <row r="13860">
          <cell r="P13860">
            <v>0</v>
          </cell>
        </row>
        <row r="13861">
          <cell r="P13861">
            <v>0</v>
          </cell>
        </row>
        <row r="13862">
          <cell r="P13862">
            <v>0</v>
          </cell>
        </row>
        <row r="13863">
          <cell r="P13863">
            <v>0</v>
          </cell>
        </row>
        <row r="13864">
          <cell r="P13864">
            <v>0</v>
          </cell>
        </row>
        <row r="13865">
          <cell r="P13865">
            <v>0</v>
          </cell>
        </row>
        <row r="13866">
          <cell r="P13866">
            <v>0</v>
          </cell>
        </row>
        <row r="13867">
          <cell r="P13867">
            <v>0</v>
          </cell>
        </row>
        <row r="13868">
          <cell r="P13868">
            <v>0</v>
          </cell>
        </row>
        <row r="13869">
          <cell r="P13869">
            <v>0</v>
          </cell>
        </row>
        <row r="13870">
          <cell r="P13870">
            <v>0</v>
          </cell>
        </row>
        <row r="13871">
          <cell r="P13871">
            <v>0</v>
          </cell>
        </row>
        <row r="13872">
          <cell r="P13872">
            <v>0</v>
          </cell>
        </row>
        <row r="13873">
          <cell r="P13873">
            <v>0</v>
          </cell>
        </row>
        <row r="13874">
          <cell r="P13874">
            <v>0</v>
          </cell>
        </row>
        <row r="13875">
          <cell r="P13875">
            <v>0</v>
          </cell>
        </row>
        <row r="13876">
          <cell r="P13876">
            <v>0</v>
          </cell>
        </row>
        <row r="13877">
          <cell r="P13877">
            <v>0</v>
          </cell>
        </row>
        <row r="13878">
          <cell r="P13878">
            <v>0</v>
          </cell>
        </row>
        <row r="13879">
          <cell r="P13879">
            <v>0</v>
          </cell>
        </row>
        <row r="13880">
          <cell r="P13880">
            <v>0</v>
          </cell>
        </row>
        <row r="13881">
          <cell r="P13881">
            <v>0</v>
          </cell>
        </row>
        <row r="13882">
          <cell r="P13882">
            <v>0</v>
          </cell>
        </row>
        <row r="13883">
          <cell r="P13883">
            <v>0</v>
          </cell>
        </row>
        <row r="13884">
          <cell r="P13884">
            <v>0</v>
          </cell>
        </row>
        <row r="13885">
          <cell r="P13885">
            <v>0</v>
          </cell>
        </row>
        <row r="13886">
          <cell r="P13886">
            <v>0</v>
          </cell>
        </row>
        <row r="13887">
          <cell r="P13887">
            <v>0</v>
          </cell>
        </row>
        <row r="13888">
          <cell r="P13888">
            <v>0</v>
          </cell>
        </row>
        <row r="13889">
          <cell r="P13889">
            <v>0</v>
          </cell>
        </row>
        <row r="13890">
          <cell r="P13890">
            <v>0</v>
          </cell>
        </row>
        <row r="13891">
          <cell r="P13891">
            <v>0</v>
          </cell>
        </row>
        <row r="13892">
          <cell r="P13892">
            <v>0</v>
          </cell>
        </row>
        <row r="13893">
          <cell r="P13893">
            <v>0</v>
          </cell>
        </row>
        <row r="13894">
          <cell r="P13894">
            <v>0</v>
          </cell>
        </row>
        <row r="13895">
          <cell r="P13895">
            <v>0</v>
          </cell>
        </row>
        <row r="13896">
          <cell r="P13896">
            <v>0</v>
          </cell>
        </row>
        <row r="13897">
          <cell r="P13897">
            <v>0</v>
          </cell>
        </row>
        <row r="13898">
          <cell r="P13898">
            <v>0</v>
          </cell>
        </row>
        <row r="13899">
          <cell r="P13899">
            <v>0</v>
          </cell>
        </row>
        <row r="13900">
          <cell r="P13900">
            <v>0</v>
          </cell>
        </row>
        <row r="13901">
          <cell r="P13901">
            <v>0</v>
          </cell>
        </row>
        <row r="13902">
          <cell r="P13902">
            <v>0</v>
          </cell>
        </row>
        <row r="13903">
          <cell r="P13903">
            <v>0</v>
          </cell>
        </row>
        <row r="13904">
          <cell r="P13904">
            <v>0</v>
          </cell>
        </row>
        <row r="13905">
          <cell r="P13905">
            <v>0</v>
          </cell>
        </row>
        <row r="13906">
          <cell r="P13906">
            <v>0</v>
          </cell>
        </row>
        <row r="13907">
          <cell r="P13907">
            <v>0</v>
          </cell>
        </row>
        <row r="13908">
          <cell r="P13908">
            <v>0</v>
          </cell>
        </row>
        <row r="13909">
          <cell r="P13909">
            <v>0</v>
          </cell>
        </row>
        <row r="13910">
          <cell r="P13910">
            <v>0</v>
          </cell>
        </row>
        <row r="13911">
          <cell r="P13911">
            <v>0</v>
          </cell>
        </row>
        <row r="13912">
          <cell r="P13912">
            <v>0</v>
          </cell>
        </row>
        <row r="13913">
          <cell r="P13913">
            <v>0</v>
          </cell>
        </row>
        <row r="13914">
          <cell r="P13914">
            <v>0</v>
          </cell>
        </row>
        <row r="13915">
          <cell r="P13915">
            <v>0</v>
          </cell>
        </row>
        <row r="13916">
          <cell r="P13916">
            <v>0</v>
          </cell>
        </row>
        <row r="13917">
          <cell r="P13917">
            <v>0</v>
          </cell>
        </row>
        <row r="13918">
          <cell r="P13918">
            <v>0</v>
          </cell>
        </row>
        <row r="13919">
          <cell r="P13919">
            <v>0</v>
          </cell>
        </row>
        <row r="13920">
          <cell r="P13920">
            <v>0</v>
          </cell>
        </row>
        <row r="13921">
          <cell r="P13921">
            <v>0</v>
          </cell>
        </row>
        <row r="13922">
          <cell r="P13922">
            <v>0</v>
          </cell>
        </row>
        <row r="13923">
          <cell r="P13923">
            <v>0</v>
          </cell>
        </row>
        <row r="13924">
          <cell r="P13924">
            <v>0</v>
          </cell>
        </row>
        <row r="13925">
          <cell r="P13925">
            <v>0</v>
          </cell>
        </row>
        <row r="13926">
          <cell r="P13926">
            <v>0</v>
          </cell>
        </row>
        <row r="13927">
          <cell r="P13927">
            <v>0</v>
          </cell>
        </row>
        <row r="13928">
          <cell r="P13928">
            <v>0</v>
          </cell>
        </row>
        <row r="13929">
          <cell r="P13929">
            <v>0</v>
          </cell>
        </row>
        <row r="13930">
          <cell r="P13930">
            <v>0</v>
          </cell>
        </row>
        <row r="13931">
          <cell r="P13931">
            <v>0</v>
          </cell>
        </row>
        <row r="13932">
          <cell r="P13932">
            <v>0</v>
          </cell>
        </row>
        <row r="13933">
          <cell r="P13933">
            <v>0</v>
          </cell>
        </row>
        <row r="13934">
          <cell r="P13934">
            <v>0</v>
          </cell>
        </row>
        <row r="13935">
          <cell r="P13935">
            <v>0</v>
          </cell>
        </row>
        <row r="13936">
          <cell r="P13936">
            <v>0</v>
          </cell>
        </row>
        <row r="13937">
          <cell r="P13937">
            <v>0</v>
          </cell>
        </row>
        <row r="13938">
          <cell r="P13938">
            <v>0</v>
          </cell>
        </row>
        <row r="13939">
          <cell r="P13939">
            <v>0</v>
          </cell>
        </row>
        <row r="13940">
          <cell r="P13940">
            <v>0</v>
          </cell>
        </row>
        <row r="13941">
          <cell r="P13941">
            <v>0</v>
          </cell>
        </row>
        <row r="13942">
          <cell r="P13942">
            <v>0</v>
          </cell>
        </row>
        <row r="13943">
          <cell r="P13943">
            <v>0</v>
          </cell>
        </row>
        <row r="13944">
          <cell r="P13944">
            <v>0</v>
          </cell>
        </row>
        <row r="13945">
          <cell r="P13945">
            <v>0</v>
          </cell>
        </row>
        <row r="13946">
          <cell r="P13946">
            <v>0</v>
          </cell>
        </row>
        <row r="13947">
          <cell r="P13947">
            <v>0</v>
          </cell>
        </row>
        <row r="13948">
          <cell r="P13948">
            <v>0</v>
          </cell>
        </row>
        <row r="13949">
          <cell r="P13949">
            <v>0</v>
          </cell>
        </row>
        <row r="13950">
          <cell r="P13950">
            <v>0</v>
          </cell>
        </row>
        <row r="13951">
          <cell r="P13951">
            <v>0</v>
          </cell>
        </row>
        <row r="13952">
          <cell r="P13952">
            <v>0</v>
          </cell>
        </row>
        <row r="13953">
          <cell r="P13953">
            <v>0</v>
          </cell>
        </row>
        <row r="13954">
          <cell r="P13954">
            <v>0</v>
          </cell>
        </row>
        <row r="13955">
          <cell r="P13955">
            <v>0</v>
          </cell>
        </row>
        <row r="13956">
          <cell r="P13956">
            <v>0</v>
          </cell>
        </row>
        <row r="13957">
          <cell r="P13957">
            <v>0</v>
          </cell>
        </row>
        <row r="13958">
          <cell r="P13958">
            <v>0</v>
          </cell>
        </row>
        <row r="13959">
          <cell r="P13959">
            <v>0</v>
          </cell>
        </row>
        <row r="13960">
          <cell r="P13960">
            <v>0</v>
          </cell>
        </row>
        <row r="13961">
          <cell r="P13961">
            <v>0</v>
          </cell>
        </row>
        <row r="13962">
          <cell r="P13962">
            <v>0</v>
          </cell>
        </row>
        <row r="13963">
          <cell r="P13963">
            <v>0</v>
          </cell>
        </row>
        <row r="13964">
          <cell r="P13964">
            <v>0</v>
          </cell>
        </row>
        <row r="13965">
          <cell r="P13965">
            <v>0</v>
          </cell>
        </row>
        <row r="13966">
          <cell r="P13966">
            <v>0</v>
          </cell>
        </row>
        <row r="13967">
          <cell r="P13967">
            <v>0</v>
          </cell>
        </row>
        <row r="13968">
          <cell r="P13968">
            <v>0</v>
          </cell>
        </row>
        <row r="13969">
          <cell r="P13969">
            <v>0</v>
          </cell>
        </row>
        <row r="13970">
          <cell r="P13970">
            <v>0</v>
          </cell>
        </row>
        <row r="13971">
          <cell r="P13971">
            <v>0</v>
          </cell>
        </row>
        <row r="13972">
          <cell r="P13972">
            <v>0</v>
          </cell>
        </row>
        <row r="13973">
          <cell r="P13973">
            <v>0</v>
          </cell>
        </row>
        <row r="13974">
          <cell r="P13974">
            <v>0</v>
          </cell>
        </row>
        <row r="13975">
          <cell r="P13975">
            <v>0</v>
          </cell>
        </row>
        <row r="13976">
          <cell r="P13976">
            <v>0</v>
          </cell>
        </row>
        <row r="13977">
          <cell r="P13977">
            <v>0</v>
          </cell>
        </row>
        <row r="13978">
          <cell r="P13978">
            <v>0</v>
          </cell>
        </row>
        <row r="13979">
          <cell r="P13979">
            <v>0</v>
          </cell>
        </row>
        <row r="13980">
          <cell r="P13980">
            <v>0</v>
          </cell>
        </row>
        <row r="13981">
          <cell r="P13981">
            <v>0</v>
          </cell>
        </row>
        <row r="13982">
          <cell r="P13982">
            <v>0</v>
          </cell>
        </row>
        <row r="13983">
          <cell r="P13983">
            <v>0</v>
          </cell>
        </row>
        <row r="13984">
          <cell r="P13984">
            <v>0</v>
          </cell>
        </row>
        <row r="13985">
          <cell r="P13985">
            <v>0</v>
          </cell>
        </row>
        <row r="13986">
          <cell r="P13986">
            <v>0</v>
          </cell>
        </row>
        <row r="13987">
          <cell r="P13987">
            <v>0</v>
          </cell>
        </row>
        <row r="13988">
          <cell r="P13988">
            <v>0</v>
          </cell>
        </row>
        <row r="13989">
          <cell r="P13989">
            <v>0</v>
          </cell>
        </row>
        <row r="13990">
          <cell r="P13990">
            <v>0</v>
          </cell>
        </row>
        <row r="13991">
          <cell r="P13991">
            <v>0</v>
          </cell>
        </row>
        <row r="13992">
          <cell r="P13992">
            <v>0</v>
          </cell>
        </row>
        <row r="13993">
          <cell r="P13993">
            <v>0</v>
          </cell>
        </row>
        <row r="13994">
          <cell r="P13994">
            <v>0</v>
          </cell>
        </row>
        <row r="13995">
          <cell r="P13995">
            <v>0</v>
          </cell>
        </row>
        <row r="13996">
          <cell r="P13996">
            <v>0</v>
          </cell>
        </row>
        <row r="13997">
          <cell r="P13997">
            <v>0</v>
          </cell>
        </row>
        <row r="13998">
          <cell r="P13998">
            <v>0</v>
          </cell>
        </row>
        <row r="13999">
          <cell r="P13999">
            <v>0</v>
          </cell>
        </row>
        <row r="14000">
          <cell r="P14000">
            <v>0</v>
          </cell>
        </row>
        <row r="14001">
          <cell r="P14001">
            <v>0</v>
          </cell>
        </row>
        <row r="14002">
          <cell r="P14002">
            <v>0</v>
          </cell>
        </row>
        <row r="14003">
          <cell r="P14003">
            <v>0</v>
          </cell>
        </row>
        <row r="14004">
          <cell r="P14004">
            <v>0</v>
          </cell>
        </row>
        <row r="14005">
          <cell r="P14005">
            <v>0</v>
          </cell>
        </row>
        <row r="14006">
          <cell r="P14006">
            <v>0</v>
          </cell>
        </row>
        <row r="14007">
          <cell r="P14007">
            <v>0</v>
          </cell>
        </row>
        <row r="14008">
          <cell r="P14008">
            <v>0</v>
          </cell>
        </row>
        <row r="14009">
          <cell r="P14009">
            <v>0</v>
          </cell>
        </row>
        <row r="14010">
          <cell r="P14010">
            <v>0</v>
          </cell>
        </row>
        <row r="14011">
          <cell r="P14011">
            <v>0</v>
          </cell>
        </row>
        <row r="14012">
          <cell r="P14012">
            <v>0</v>
          </cell>
        </row>
        <row r="14013">
          <cell r="P14013">
            <v>0</v>
          </cell>
        </row>
        <row r="14014">
          <cell r="P14014">
            <v>0</v>
          </cell>
        </row>
        <row r="14015">
          <cell r="P14015">
            <v>0</v>
          </cell>
        </row>
        <row r="14016">
          <cell r="P14016">
            <v>0</v>
          </cell>
        </row>
        <row r="14017">
          <cell r="P14017">
            <v>0</v>
          </cell>
        </row>
        <row r="14018">
          <cell r="P14018">
            <v>0</v>
          </cell>
        </row>
        <row r="14019">
          <cell r="P14019">
            <v>0</v>
          </cell>
        </row>
        <row r="14020">
          <cell r="P14020">
            <v>0</v>
          </cell>
        </row>
        <row r="14021">
          <cell r="P14021">
            <v>0</v>
          </cell>
        </row>
        <row r="14022">
          <cell r="P14022">
            <v>0</v>
          </cell>
        </row>
        <row r="14023">
          <cell r="P14023">
            <v>0</v>
          </cell>
        </row>
        <row r="14024">
          <cell r="P14024">
            <v>0</v>
          </cell>
        </row>
        <row r="14025">
          <cell r="P14025">
            <v>0</v>
          </cell>
        </row>
        <row r="14026">
          <cell r="P14026">
            <v>0</v>
          </cell>
        </row>
        <row r="14027">
          <cell r="P14027">
            <v>0</v>
          </cell>
        </row>
        <row r="14028">
          <cell r="P14028">
            <v>0</v>
          </cell>
        </row>
        <row r="14029">
          <cell r="P14029">
            <v>0</v>
          </cell>
        </row>
        <row r="14030">
          <cell r="P14030">
            <v>0</v>
          </cell>
        </row>
        <row r="14031">
          <cell r="P14031">
            <v>0</v>
          </cell>
        </row>
        <row r="14032">
          <cell r="P14032">
            <v>0</v>
          </cell>
        </row>
        <row r="14033">
          <cell r="P14033">
            <v>0</v>
          </cell>
        </row>
        <row r="14034">
          <cell r="P14034">
            <v>0</v>
          </cell>
        </row>
        <row r="14035">
          <cell r="P14035">
            <v>0</v>
          </cell>
        </row>
        <row r="14036">
          <cell r="P14036">
            <v>0</v>
          </cell>
        </row>
        <row r="14037">
          <cell r="P14037">
            <v>0</v>
          </cell>
        </row>
        <row r="14038">
          <cell r="P14038">
            <v>0</v>
          </cell>
        </row>
        <row r="14039">
          <cell r="P14039">
            <v>0</v>
          </cell>
        </row>
        <row r="14040">
          <cell r="P14040">
            <v>0</v>
          </cell>
        </row>
        <row r="14041">
          <cell r="P14041">
            <v>0</v>
          </cell>
        </row>
        <row r="14042">
          <cell r="P14042">
            <v>0</v>
          </cell>
        </row>
        <row r="14043">
          <cell r="P14043">
            <v>0</v>
          </cell>
        </row>
        <row r="14044">
          <cell r="P14044">
            <v>0</v>
          </cell>
        </row>
        <row r="14045">
          <cell r="P14045">
            <v>0</v>
          </cell>
        </row>
        <row r="14046">
          <cell r="P14046">
            <v>0</v>
          </cell>
        </row>
        <row r="14047">
          <cell r="P14047">
            <v>0</v>
          </cell>
        </row>
        <row r="14048">
          <cell r="P14048">
            <v>0</v>
          </cell>
        </row>
        <row r="14049">
          <cell r="P14049">
            <v>0</v>
          </cell>
        </row>
        <row r="14050">
          <cell r="P14050">
            <v>0</v>
          </cell>
        </row>
        <row r="14051">
          <cell r="P14051">
            <v>0</v>
          </cell>
        </row>
        <row r="14052">
          <cell r="P14052">
            <v>0</v>
          </cell>
        </row>
        <row r="14053">
          <cell r="P14053">
            <v>0</v>
          </cell>
        </row>
        <row r="14054">
          <cell r="P14054">
            <v>0</v>
          </cell>
        </row>
        <row r="14055">
          <cell r="P14055">
            <v>0</v>
          </cell>
        </row>
        <row r="14056">
          <cell r="P14056">
            <v>0</v>
          </cell>
        </row>
        <row r="14057">
          <cell r="P14057">
            <v>0</v>
          </cell>
        </row>
        <row r="14058">
          <cell r="P14058">
            <v>0</v>
          </cell>
        </row>
        <row r="14059">
          <cell r="P14059">
            <v>0</v>
          </cell>
        </row>
        <row r="14060">
          <cell r="P14060">
            <v>0</v>
          </cell>
        </row>
        <row r="14061">
          <cell r="P14061">
            <v>0</v>
          </cell>
        </row>
        <row r="14062">
          <cell r="P14062">
            <v>0</v>
          </cell>
        </row>
        <row r="14063">
          <cell r="P14063">
            <v>0</v>
          </cell>
        </row>
        <row r="14064">
          <cell r="P14064">
            <v>0</v>
          </cell>
        </row>
        <row r="14065">
          <cell r="P14065">
            <v>0</v>
          </cell>
        </row>
        <row r="14066">
          <cell r="P14066">
            <v>0</v>
          </cell>
        </row>
        <row r="14067">
          <cell r="P14067">
            <v>0</v>
          </cell>
        </row>
        <row r="14068">
          <cell r="P14068">
            <v>0</v>
          </cell>
        </row>
        <row r="14069">
          <cell r="P14069">
            <v>0</v>
          </cell>
        </row>
        <row r="14070">
          <cell r="P14070">
            <v>0</v>
          </cell>
        </row>
        <row r="14071">
          <cell r="P14071">
            <v>0</v>
          </cell>
        </row>
        <row r="14072">
          <cell r="P14072">
            <v>0</v>
          </cell>
        </row>
        <row r="14073">
          <cell r="P14073">
            <v>0</v>
          </cell>
        </row>
        <row r="14074">
          <cell r="P14074">
            <v>0</v>
          </cell>
        </row>
        <row r="14075">
          <cell r="P14075">
            <v>0</v>
          </cell>
        </row>
        <row r="14076">
          <cell r="P14076">
            <v>0</v>
          </cell>
        </row>
        <row r="14077">
          <cell r="P14077">
            <v>0</v>
          </cell>
        </row>
        <row r="14078">
          <cell r="P14078">
            <v>0</v>
          </cell>
        </row>
        <row r="14079">
          <cell r="P14079">
            <v>0</v>
          </cell>
        </row>
        <row r="14080">
          <cell r="P14080">
            <v>0</v>
          </cell>
        </row>
        <row r="14081">
          <cell r="P14081">
            <v>0</v>
          </cell>
        </row>
        <row r="14082">
          <cell r="P14082">
            <v>0</v>
          </cell>
        </row>
        <row r="14083">
          <cell r="P14083">
            <v>0</v>
          </cell>
        </row>
        <row r="14084">
          <cell r="P14084">
            <v>0</v>
          </cell>
        </row>
        <row r="14085">
          <cell r="P14085">
            <v>0</v>
          </cell>
        </row>
        <row r="14086">
          <cell r="P14086">
            <v>0</v>
          </cell>
        </row>
        <row r="14087">
          <cell r="P14087">
            <v>0</v>
          </cell>
        </row>
        <row r="14088">
          <cell r="P14088">
            <v>0</v>
          </cell>
        </row>
        <row r="14089">
          <cell r="P14089">
            <v>0</v>
          </cell>
        </row>
        <row r="14090">
          <cell r="P14090">
            <v>0</v>
          </cell>
        </row>
        <row r="14091">
          <cell r="P14091">
            <v>0</v>
          </cell>
        </row>
        <row r="14092">
          <cell r="P14092">
            <v>0</v>
          </cell>
        </row>
        <row r="14093">
          <cell r="P14093">
            <v>0</v>
          </cell>
        </row>
        <row r="14094">
          <cell r="P14094">
            <v>0</v>
          </cell>
        </row>
        <row r="14095">
          <cell r="P14095">
            <v>0</v>
          </cell>
        </row>
        <row r="14096">
          <cell r="P14096">
            <v>0</v>
          </cell>
        </row>
        <row r="14097">
          <cell r="P14097">
            <v>0</v>
          </cell>
        </row>
        <row r="14098">
          <cell r="P14098">
            <v>0</v>
          </cell>
        </row>
        <row r="14099">
          <cell r="P14099">
            <v>0</v>
          </cell>
        </row>
        <row r="14100">
          <cell r="P14100">
            <v>0</v>
          </cell>
        </row>
        <row r="14101">
          <cell r="P14101">
            <v>0</v>
          </cell>
        </row>
        <row r="14102">
          <cell r="P14102">
            <v>0</v>
          </cell>
        </row>
        <row r="14103">
          <cell r="P14103">
            <v>0</v>
          </cell>
        </row>
        <row r="14104">
          <cell r="P14104">
            <v>0</v>
          </cell>
        </row>
        <row r="14105">
          <cell r="P14105">
            <v>0</v>
          </cell>
        </row>
        <row r="14106">
          <cell r="P14106">
            <v>0</v>
          </cell>
        </row>
        <row r="14107">
          <cell r="P14107">
            <v>0</v>
          </cell>
        </row>
        <row r="14108">
          <cell r="P14108">
            <v>0</v>
          </cell>
        </row>
        <row r="14109">
          <cell r="P14109">
            <v>0</v>
          </cell>
        </row>
        <row r="14110">
          <cell r="P14110">
            <v>0</v>
          </cell>
        </row>
        <row r="14111">
          <cell r="P14111">
            <v>0</v>
          </cell>
        </row>
        <row r="14112">
          <cell r="P14112">
            <v>0</v>
          </cell>
        </row>
        <row r="14113">
          <cell r="P14113">
            <v>0</v>
          </cell>
        </row>
        <row r="14114">
          <cell r="P14114">
            <v>0</v>
          </cell>
        </row>
        <row r="14115">
          <cell r="P14115">
            <v>0</v>
          </cell>
        </row>
        <row r="14116">
          <cell r="P14116">
            <v>0</v>
          </cell>
        </row>
        <row r="14117">
          <cell r="P14117">
            <v>0</v>
          </cell>
        </row>
        <row r="14118">
          <cell r="P14118">
            <v>0</v>
          </cell>
        </row>
        <row r="14119">
          <cell r="P14119">
            <v>0</v>
          </cell>
        </row>
        <row r="14120">
          <cell r="P14120">
            <v>0</v>
          </cell>
        </row>
        <row r="14121">
          <cell r="P14121">
            <v>0</v>
          </cell>
        </row>
        <row r="14122">
          <cell r="P14122">
            <v>0</v>
          </cell>
        </row>
        <row r="14123">
          <cell r="P14123">
            <v>0</v>
          </cell>
        </row>
        <row r="14124">
          <cell r="P14124">
            <v>0</v>
          </cell>
        </row>
        <row r="14125">
          <cell r="P14125">
            <v>0</v>
          </cell>
        </row>
        <row r="14126">
          <cell r="P14126">
            <v>0</v>
          </cell>
        </row>
        <row r="14127">
          <cell r="P14127">
            <v>0</v>
          </cell>
        </row>
        <row r="14128">
          <cell r="P14128">
            <v>0</v>
          </cell>
        </row>
        <row r="14129">
          <cell r="P14129">
            <v>0</v>
          </cell>
        </row>
        <row r="14130">
          <cell r="P14130">
            <v>0</v>
          </cell>
        </row>
        <row r="14131">
          <cell r="P14131">
            <v>0</v>
          </cell>
        </row>
        <row r="14132">
          <cell r="P14132">
            <v>0</v>
          </cell>
        </row>
        <row r="14133">
          <cell r="P14133">
            <v>0</v>
          </cell>
        </row>
        <row r="14134">
          <cell r="P14134">
            <v>0</v>
          </cell>
        </row>
        <row r="14135">
          <cell r="P14135">
            <v>0</v>
          </cell>
        </row>
        <row r="14136">
          <cell r="P14136">
            <v>0</v>
          </cell>
        </row>
        <row r="14137">
          <cell r="P14137">
            <v>0</v>
          </cell>
        </row>
        <row r="14138">
          <cell r="P14138">
            <v>0</v>
          </cell>
        </row>
        <row r="14139">
          <cell r="P14139">
            <v>0</v>
          </cell>
        </row>
        <row r="14140">
          <cell r="P14140">
            <v>0</v>
          </cell>
        </row>
        <row r="14141">
          <cell r="P14141">
            <v>0</v>
          </cell>
        </row>
        <row r="14142">
          <cell r="P14142">
            <v>0</v>
          </cell>
        </row>
        <row r="14143">
          <cell r="P14143">
            <v>0</v>
          </cell>
        </row>
        <row r="14144">
          <cell r="P14144">
            <v>0</v>
          </cell>
        </row>
        <row r="14145">
          <cell r="P14145">
            <v>0</v>
          </cell>
        </row>
        <row r="14146">
          <cell r="P14146">
            <v>0</v>
          </cell>
        </row>
        <row r="14147">
          <cell r="P14147">
            <v>0</v>
          </cell>
        </row>
        <row r="14148">
          <cell r="P14148">
            <v>0</v>
          </cell>
        </row>
        <row r="14149">
          <cell r="P14149">
            <v>0</v>
          </cell>
        </row>
        <row r="14150">
          <cell r="P14150">
            <v>0</v>
          </cell>
        </row>
        <row r="14151">
          <cell r="P14151">
            <v>0</v>
          </cell>
        </row>
        <row r="14152">
          <cell r="P14152">
            <v>0</v>
          </cell>
        </row>
        <row r="14153">
          <cell r="P14153">
            <v>0</v>
          </cell>
        </row>
        <row r="14154">
          <cell r="P14154">
            <v>0</v>
          </cell>
        </row>
        <row r="14155">
          <cell r="P14155">
            <v>0</v>
          </cell>
        </row>
        <row r="14156">
          <cell r="P14156">
            <v>0</v>
          </cell>
        </row>
        <row r="14157">
          <cell r="P14157">
            <v>0</v>
          </cell>
        </row>
        <row r="14158">
          <cell r="P14158">
            <v>0</v>
          </cell>
        </row>
        <row r="14159">
          <cell r="P14159">
            <v>0</v>
          </cell>
        </row>
        <row r="14160">
          <cell r="P14160">
            <v>0</v>
          </cell>
        </row>
        <row r="14161">
          <cell r="P14161">
            <v>0</v>
          </cell>
        </row>
        <row r="14162">
          <cell r="P14162">
            <v>0</v>
          </cell>
        </row>
        <row r="14163">
          <cell r="P14163">
            <v>0</v>
          </cell>
        </row>
        <row r="14164">
          <cell r="P14164">
            <v>0</v>
          </cell>
        </row>
        <row r="14165">
          <cell r="P14165">
            <v>0</v>
          </cell>
        </row>
        <row r="14166">
          <cell r="P14166">
            <v>0</v>
          </cell>
        </row>
        <row r="14167">
          <cell r="P14167">
            <v>0</v>
          </cell>
        </row>
        <row r="14168">
          <cell r="P14168">
            <v>0</v>
          </cell>
        </row>
        <row r="14169">
          <cell r="P14169">
            <v>0</v>
          </cell>
        </row>
        <row r="14170">
          <cell r="P14170">
            <v>0</v>
          </cell>
        </row>
        <row r="14171">
          <cell r="P14171">
            <v>0</v>
          </cell>
        </row>
        <row r="14172">
          <cell r="P14172">
            <v>0</v>
          </cell>
        </row>
        <row r="14173">
          <cell r="P14173">
            <v>0</v>
          </cell>
        </row>
        <row r="14174">
          <cell r="P14174">
            <v>0</v>
          </cell>
        </row>
        <row r="14175">
          <cell r="P14175">
            <v>0</v>
          </cell>
        </row>
        <row r="14176">
          <cell r="P14176">
            <v>0</v>
          </cell>
        </row>
        <row r="14177">
          <cell r="P14177">
            <v>0</v>
          </cell>
        </row>
        <row r="14178">
          <cell r="P14178">
            <v>0</v>
          </cell>
        </row>
        <row r="14179">
          <cell r="P14179">
            <v>0</v>
          </cell>
        </row>
        <row r="14180">
          <cell r="P14180">
            <v>0</v>
          </cell>
        </row>
        <row r="14181">
          <cell r="P14181">
            <v>0</v>
          </cell>
        </row>
        <row r="14182">
          <cell r="P14182">
            <v>0</v>
          </cell>
        </row>
        <row r="14183">
          <cell r="P14183">
            <v>0</v>
          </cell>
        </row>
        <row r="14184">
          <cell r="P14184">
            <v>0</v>
          </cell>
        </row>
        <row r="14185">
          <cell r="P14185">
            <v>0</v>
          </cell>
        </row>
        <row r="14186">
          <cell r="P14186">
            <v>0</v>
          </cell>
        </row>
        <row r="14187">
          <cell r="P14187">
            <v>0</v>
          </cell>
        </row>
        <row r="14188">
          <cell r="P14188">
            <v>0</v>
          </cell>
        </row>
        <row r="14189">
          <cell r="P14189">
            <v>0</v>
          </cell>
        </row>
        <row r="14190">
          <cell r="P14190">
            <v>0</v>
          </cell>
        </row>
        <row r="14191">
          <cell r="P14191">
            <v>0</v>
          </cell>
        </row>
        <row r="14192">
          <cell r="P14192">
            <v>0</v>
          </cell>
        </row>
        <row r="14193">
          <cell r="P14193">
            <v>0</v>
          </cell>
        </row>
        <row r="14194">
          <cell r="P14194">
            <v>0</v>
          </cell>
        </row>
        <row r="14195">
          <cell r="P14195">
            <v>0</v>
          </cell>
        </row>
        <row r="14196">
          <cell r="P14196">
            <v>0</v>
          </cell>
        </row>
        <row r="14197">
          <cell r="P14197">
            <v>0</v>
          </cell>
        </row>
        <row r="14198">
          <cell r="P14198">
            <v>0</v>
          </cell>
        </row>
        <row r="14199">
          <cell r="P14199">
            <v>0</v>
          </cell>
        </row>
        <row r="14200">
          <cell r="P14200">
            <v>0</v>
          </cell>
        </row>
        <row r="14201">
          <cell r="P14201">
            <v>0</v>
          </cell>
        </row>
        <row r="14202">
          <cell r="P14202">
            <v>0</v>
          </cell>
        </row>
        <row r="14203">
          <cell r="P14203">
            <v>0</v>
          </cell>
        </row>
        <row r="14204">
          <cell r="P14204">
            <v>0</v>
          </cell>
        </row>
        <row r="14205">
          <cell r="P14205">
            <v>0</v>
          </cell>
        </row>
        <row r="14206">
          <cell r="P14206">
            <v>0</v>
          </cell>
        </row>
        <row r="14207">
          <cell r="P14207">
            <v>0</v>
          </cell>
        </row>
        <row r="14208">
          <cell r="P14208">
            <v>0</v>
          </cell>
        </row>
        <row r="14209">
          <cell r="P14209">
            <v>0</v>
          </cell>
        </row>
        <row r="14210">
          <cell r="P14210">
            <v>0</v>
          </cell>
        </row>
        <row r="14211">
          <cell r="P14211">
            <v>0</v>
          </cell>
        </row>
        <row r="14212">
          <cell r="P14212">
            <v>0</v>
          </cell>
        </row>
        <row r="14213">
          <cell r="P14213">
            <v>0</v>
          </cell>
        </row>
        <row r="14214">
          <cell r="P14214">
            <v>0</v>
          </cell>
        </row>
        <row r="14215">
          <cell r="P14215">
            <v>0</v>
          </cell>
        </row>
        <row r="14216">
          <cell r="P14216">
            <v>0</v>
          </cell>
        </row>
        <row r="14217">
          <cell r="P14217">
            <v>0</v>
          </cell>
        </row>
        <row r="14218">
          <cell r="P14218">
            <v>0</v>
          </cell>
        </row>
        <row r="14219">
          <cell r="P14219">
            <v>0</v>
          </cell>
        </row>
        <row r="14220">
          <cell r="P14220">
            <v>0</v>
          </cell>
        </row>
        <row r="14221">
          <cell r="P14221">
            <v>0</v>
          </cell>
        </row>
        <row r="14222">
          <cell r="P14222">
            <v>0</v>
          </cell>
        </row>
        <row r="14223">
          <cell r="P14223">
            <v>0</v>
          </cell>
        </row>
        <row r="14224">
          <cell r="P14224">
            <v>0</v>
          </cell>
        </row>
        <row r="14225">
          <cell r="P14225">
            <v>0</v>
          </cell>
        </row>
        <row r="14226">
          <cell r="P14226">
            <v>0</v>
          </cell>
        </row>
        <row r="14227">
          <cell r="P14227">
            <v>0</v>
          </cell>
        </row>
        <row r="14228">
          <cell r="P14228">
            <v>0</v>
          </cell>
        </row>
        <row r="14229">
          <cell r="P14229">
            <v>0</v>
          </cell>
        </row>
        <row r="14230">
          <cell r="P14230">
            <v>0</v>
          </cell>
        </row>
        <row r="14231">
          <cell r="P14231">
            <v>0</v>
          </cell>
        </row>
        <row r="14232">
          <cell r="P14232">
            <v>0</v>
          </cell>
        </row>
        <row r="14233">
          <cell r="P14233">
            <v>0</v>
          </cell>
        </row>
        <row r="14234">
          <cell r="P14234">
            <v>0</v>
          </cell>
        </row>
        <row r="14235">
          <cell r="P14235">
            <v>0</v>
          </cell>
        </row>
        <row r="14236">
          <cell r="P14236">
            <v>0</v>
          </cell>
        </row>
        <row r="14237">
          <cell r="P14237">
            <v>0</v>
          </cell>
        </row>
        <row r="14238">
          <cell r="P14238">
            <v>0</v>
          </cell>
        </row>
        <row r="14239">
          <cell r="P14239">
            <v>0</v>
          </cell>
        </row>
        <row r="14240">
          <cell r="P14240">
            <v>0</v>
          </cell>
        </row>
        <row r="14241">
          <cell r="P14241">
            <v>0</v>
          </cell>
        </row>
        <row r="14242">
          <cell r="P14242">
            <v>0</v>
          </cell>
        </row>
        <row r="14243">
          <cell r="P14243">
            <v>0</v>
          </cell>
        </row>
        <row r="14244">
          <cell r="P14244">
            <v>0</v>
          </cell>
        </row>
        <row r="14245">
          <cell r="P14245">
            <v>0</v>
          </cell>
        </row>
        <row r="14246">
          <cell r="P14246">
            <v>0</v>
          </cell>
        </row>
        <row r="14247">
          <cell r="P14247">
            <v>0</v>
          </cell>
        </row>
        <row r="14248">
          <cell r="P14248">
            <v>0</v>
          </cell>
        </row>
        <row r="14249">
          <cell r="P14249">
            <v>0</v>
          </cell>
        </row>
        <row r="14250">
          <cell r="P14250">
            <v>0</v>
          </cell>
        </row>
        <row r="14251">
          <cell r="P14251">
            <v>0</v>
          </cell>
        </row>
        <row r="14252">
          <cell r="P14252">
            <v>0</v>
          </cell>
        </row>
        <row r="14253">
          <cell r="P14253">
            <v>0</v>
          </cell>
        </row>
        <row r="14254">
          <cell r="P14254">
            <v>0</v>
          </cell>
        </row>
        <row r="14255">
          <cell r="P14255">
            <v>0</v>
          </cell>
        </row>
        <row r="14256">
          <cell r="P14256">
            <v>0</v>
          </cell>
        </row>
        <row r="14257">
          <cell r="P14257">
            <v>0</v>
          </cell>
        </row>
        <row r="14258">
          <cell r="P14258">
            <v>0</v>
          </cell>
        </row>
        <row r="14259">
          <cell r="P14259">
            <v>0</v>
          </cell>
        </row>
        <row r="14260">
          <cell r="P14260">
            <v>0</v>
          </cell>
        </row>
        <row r="14261">
          <cell r="P14261">
            <v>0</v>
          </cell>
        </row>
        <row r="14262">
          <cell r="P14262">
            <v>0</v>
          </cell>
        </row>
        <row r="14263">
          <cell r="P14263">
            <v>0</v>
          </cell>
        </row>
        <row r="14264">
          <cell r="P14264">
            <v>0</v>
          </cell>
        </row>
        <row r="14265">
          <cell r="P14265">
            <v>0</v>
          </cell>
        </row>
        <row r="14266">
          <cell r="P14266">
            <v>0</v>
          </cell>
        </row>
        <row r="14267">
          <cell r="P14267">
            <v>0</v>
          </cell>
        </row>
        <row r="14268">
          <cell r="P14268">
            <v>0</v>
          </cell>
        </row>
        <row r="14269">
          <cell r="P14269">
            <v>0</v>
          </cell>
        </row>
        <row r="14270">
          <cell r="P14270">
            <v>0</v>
          </cell>
        </row>
        <row r="14271">
          <cell r="P14271">
            <v>0</v>
          </cell>
        </row>
        <row r="14272">
          <cell r="P14272">
            <v>0</v>
          </cell>
        </row>
        <row r="14273">
          <cell r="P14273">
            <v>0</v>
          </cell>
        </row>
        <row r="14274">
          <cell r="P14274">
            <v>0</v>
          </cell>
        </row>
        <row r="14275">
          <cell r="P14275">
            <v>0</v>
          </cell>
        </row>
        <row r="14276">
          <cell r="P14276">
            <v>0</v>
          </cell>
        </row>
        <row r="14277">
          <cell r="P14277">
            <v>0</v>
          </cell>
        </row>
        <row r="14278">
          <cell r="P14278">
            <v>0</v>
          </cell>
        </row>
        <row r="14279">
          <cell r="P14279">
            <v>0</v>
          </cell>
        </row>
        <row r="14280">
          <cell r="P14280">
            <v>0</v>
          </cell>
        </row>
        <row r="14281">
          <cell r="P14281">
            <v>0</v>
          </cell>
        </row>
        <row r="14282">
          <cell r="P14282">
            <v>0</v>
          </cell>
        </row>
        <row r="14283">
          <cell r="P14283">
            <v>0</v>
          </cell>
        </row>
        <row r="14284">
          <cell r="P14284">
            <v>0</v>
          </cell>
        </row>
        <row r="14285">
          <cell r="P14285">
            <v>0</v>
          </cell>
        </row>
        <row r="14286">
          <cell r="P14286">
            <v>0</v>
          </cell>
        </row>
        <row r="14287">
          <cell r="P14287">
            <v>0</v>
          </cell>
        </row>
        <row r="14288">
          <cell r="P14288">
            <v>0</v>
          </cell>
        </row>
        <row r="14289">
          <cell r="P14289">
            <v>0</v>
          </cell>
        </row>
        <row r="14290">
          <cell r="P14290">
            <v>0</v>
          </cell>
        </row>
        <row r="14291">
          <cell r="P14291">
            <v>0</v>
          </cell>
        </row>
        <row r="14292">
          <cell r="P14292">
            <v>0</v>
          </cell>
        </row>
        <row r="14293">
          <cell r="P14293">
            <v>0</v>
          </cell>
        </row>
        <row r="14294">
          <cell r="P14294">
            <v>0</v>
          </cell>
        </row>
        <row r="14295">
          <cell r="P14295">
            <v>0</v>
          </cell>
        </row>
        <row r="14296">
          <cell r="P14296">
            <v>0</v>
          </cell>
        </row>
        <row r="14297">
          <cell r="P14297">
            <v>0</v>
          </cell>
        </row>
        <row r="14298">
          <cell r="P14298">
            <v>0</v>
          </cell>
        </row>
        <row r="14299">
          <cell r="P14299">
            <v>0</v>
          </cell>
        </row>
        <row r="14300">
          <cell r="P14300">
            <v>0</v>
          </cell>
        </row>
        <row r="14301">
          <cell r="P14301">
            <v>0</v>
          </cell>
        </row>
        <row r="14302">
          <cell r="P14302">
            <v>0</v>
          </cell>
        </row>
        <row r="14303">
          <cell r="P14303">
            <v>0</v>
          </cell>
        </row>
        <row r="14304">
          <cell r="P14304">
            <v>0</v>
          </cell>
        </row>
        <row r="14305">
          <cell r="P14305">
            <v>0</v>
          </cell>
        </row>
        <row r="14306">
          <cell r="P14306">
            <v>0</v>
          </cell>
        </row>
        <row r="14307">
          <cell r="P14307">
            <v>0</v>
          </cell>
        </row>
        <row r="14308">
          <cell r="P14308">
            <v>0</v>
          </cell>
        </row>
        <row r="14309">
          <cell r="P14309">
            <v>0</v>
          </cell>
        </row>
        <row r="14310">
          <cell r="P14310">
            <v>0</v>
          </cell>
        </row>
        <row r="14311">
          <cell r="P14311">
            <v>0</v>
          </cell>
        </row>
        <row r="14312">
          <cell r="P14312">
            <v>0</v>
          </cell>
        </row>
        <row r="14313">
          <cell r="P14313">
            <v>0</v>
          </cell>
        </row>
        <row r="14314">
          <cell r="P14314">
            <v>0</v>
          </cell>
        </row>
        <row r="14315">
          <cell r="P14315">
            <v>0</v>
          </cell>
        </row>
        <row r="14316">
          <cell r="P14316">
            <v>0</v>
          </cell>
        </row>
        <row r="14317">
          <cell r="P14317">
            <v>0</v>
          </cell>
        </row>
        <row r="14318">
          <cell r="P14318">
            <v>0</v>
          </cell>
        </row>
        <row r="14319">
          <cell r="P14319">
            <v>0</v>
          </cell>
        </row>
        <row r="14320">
          <cell r="P14320">
            <v>0</v>
          </cell>
        </row>
        <row r="14321">
          <cell r="P14321">
            <v>0</v>
          </cell>
        </row>
        <row r="14322">
          <cell r="P14322">
            <v>0</v>
          </cell>
        </row>
        <row r="14323">
          <cell r="P14323">
            <v>0</v>
          </cell>
        </row>
        <row r="14324">
          <cell r="P14324">
            <v>0</v>
          </cell>
        </row>
        <row r="14325">
          <cell r="P14325">
            <v>0</v>
          </cell>
        </row>
        <row r="14326">
          <cell r="P14326">
            <v>0</v>
          </cell>
        </row>
        <row r="14327">
          <cell r="P14327">
            <v>0</v>
          </cell>
        </row>
        <row r="14328">
          <cell r="P14328">
            <v>0</v>
          </cell>
        </row>
        <row r="14329">
          <cell r="P14329">
            <v>0</v>
          </cell>
        </row>
        <row r="14330">
          <cell r="P14330">
            <v>0</v>
          </cell>
        </row>
        <row r="14331">
          <cell r="P14331">
            <v>0</v>
          </cell>
        </row>
        <row r="14332">
          <cell r="P14332">
            <v>0</v>
          </cell>
        </row>
        <row r="14333">
          <cell r="P14333">
            <v>0</v>
          </cell>
        </row>
        <row r="14334">
          <cell r="P14334">
            <v>0</v>
          </cell>
        </row>
        <row r="14335">
          <cell r="P14335">
            <v>0</v>
          </cell>
        </row>
        <row r="14336">
          <cell r="P14336">
            <v>0</v>
          </cell>
        </row>
        <row r="14337">
          <cell r="P14337">
            <v>0</v>
          </cell>
        </row>
        <row r="14338">
          <cell r="P14338">
            <v>0</v>
          </cell>
        </row>
        <row r="14339">
          <cell r="P14339">
            <v>0</v>
          </cell>
        </row>
        <row r="14340">
          <cell r="P14340">
            <v>0</v>
          </cell>
        </row>
        <row r="14341">
          <cell r="P14341">
            <v>0</v>
          </cell>
        </row>
        <row r="14342">
          <cell r="P14342">
            <v>0</v>
          </cell>
        </row>
        <row r="14343">
          <cell r="P14343">
            <v>0</v>
          </cell>
        </row>
        <row r="14344">
          <cell r="P14344">
            <v>0</v>
          </cell>
        </row>
        <row r="14345">
          <cell r="P14345">
            <v>0</v>
          </cell>
        </row>
        <row r="14346">
          <cell r="P14346">
            <v>0</v>
          </cell>
        </row>
        <row r="14347">
          <cell r="P14347">
            <v>0</v>
          </cell>
        </row>
        <row r="14348">
          <cell r="P14348">
            <v>0</v>
          </cell>
        </row>
        <row r="14349">
          <cell r="P14349">
            <v>0</v>
          </cell>
        </row>
        <row r="14350">
          <cell r="P14350">
            <v>0</v>
          </cell>
        </row>
        <row r="14351">
          <cell r="P14351">
            <v>0</v>
          </cell>
        </row>
        <row r="14352">
          <cell r="P14352">
            <v>0</v>
          </cell>
        </row>
        <row r="14353">
          <cell r="P14353">
            <v>0</v>
          </cell>
        </row>
        <row r="14354">
          <cell r="P14354">
            <v>0</v>
          </cell>
        </row>
        <row r="14355">
          <cell r="P14355">
            <v>0</v>
          </cell>
        </row>
        <row r="14356">
          <cell r="P14356">
            <v>0</v>
          </cell>
        </row>
        <row r="14357">
          <cell r="P14357">
            <v>0</v>
          </cell>
        </row>
        <row r="14358">
          <cell r="P14358">
            <v>0</v>
          </cell>
        </row>
        <row r="14359">
          <cell r="P14359">
            <v>0</v>
          </cell>
        </row>
        <row r="14360">
          <cell r="P14360">
            <v>0</v>
          </cell>
        </row>
        <row r="14361">
          <cell r="P14361">
            <v>0</v>
          </cell>
        </row>
        <row r="14362">
          <cell r="P14362">
            <v>0</v>
          </cell>
        </row>
        <row r="14363">
          <cell r="P14363">
            <v>0</v>
          </cell>
        </row>
        <row r="14364">
          <cell r="P14364">
            <v>0</v>
          </cell>
        </row>
        <row r="14365">
          <cell r="P14365">
            <v>0</v>
          </cell>
        </row>
        <row r="14366">
          <cell r="P14366">
            <v>0</v>
          </cell>
        </row>
        <row r="14367">
          <cell r="P14367">
            <v>0</v>
          </cell>
        </row>
        <row r="14368">
          <cell r="P14368">
            <v>0</v>
          </cell>
        </row>
        <row r="14369">
          <cell r="P14369">
            <v>0</v>
          </cell>
        </row>
        <row r="14370">
          <cell r="P14370">
            <v>0</v>
          </cell>
        </row>
        <row r="14371">
          <cell r="P14371">
            <v>0</v>
          </cell>
        </row>
        <row r="14372">
          <cell r="P14372">
            <v>0</v>
          </cell>
        </row>
        <row r="14373">
          <cell r="P14373">
            <v>0</v>
          </cell>
        </row>
        <row r="14374">
          <cell r="P14374">
            <v>0</v>
          </cell>
        </row>
        <row r="14375">
          <cell r="P14375">
            <v>0</v>
          </cell>
        </row>
        <row r="14376">
          <cell r="P14376">
            <v>0</v>
          </cell>
        </row>
        <row r="14377">
          <cell r="P14377">
            <v>0</v>
          </cell>
        </row>
        <row r="14378">
          <cell r="P14378">
            <v>0</v>
          </cell>
        </row>
        <row r="14379">
          <cell r="P14379">
            <v>0</v>
          </cell>
        </row>
        <row r="14380">
          <cell r="P14380">
            <v>0</v>
          </cell>
        </row>
        <row r="14381">
          <cell r="P14381">
            <v>0</v>
          </cell>
        </row>
        <row r="14382">
          <cell r="P14382">
            <v>0</v>
          </cell>
        </row>
        <row r="14383">
          <cell r="P14383">
            <v>0</v>
          </cell>
        </row>
        <row r="14384">
          <cell r="P14384">
            <v>0</v>
          </cell>
        </row>
        <row r="14385">
          <cell r="P14385">
            <v>0</v>
          </cell>
        </row>
        <row r="14386">
          <cell r="P14386">
            <v>0</v>
          </cell>
        </row>
        <row r="14387">
          <cell r="P14387">
            <v>0</v>
          </cell>
        </row>
        <row r="14388">
          <cell r="P14388">
            <v>0</v>
          </cell>
        </row>
        <row r="14389">
          <cell r="P14389">
            <v>0</v>
          </cell>
        </row>
        <row r="14390">
          <cell r="P14390">
            <v>0</v>
          </cell>
        </row>
        <row r="14391">
          <cell r="P14391">
            <v>0</v>
          </cell>
        </row>
        <row r="14392">
          <cell r="P14392">
            <v>0</v>
          </cell>
        </row>
        <row r="14393">
          <cell r="P14393">
            <v>0</v>
          </cell>
        </row>
        <row r="14394">
          <cell r="P14394">
            <v>0</v>
          </cell>
        </row>
        <row r="14395">
          <cell r="P14395">
            <v>0</v>
          </cell>
        </row>
        <row r="14396">
          <cell r="P14396">
            <v>0</v>
          </cell>
        </row>
        <row r="14397">
          <cell r="P14397">
            <v>0</v>
          </cell>
        </row>
        <row r="14398">
          <cell r="P14398">
            <v>0</v>
          </cell>
        </row>
        <row r="14399">
          <cell r="P14399">
            <v>0</v>
          </cell>
        </row>
        <row r="14400">
          <cell r="P14400">
            <v>0</v>
          </cell>
        </row>
        <row r="14401">
          <cell r="P14401">
            <v>0</v>
          </cell>
        </row>
        <row r="14402">
          <cell r="P14402">
            <v>0</v>
          </cell>
        </row>
        <row r="14403">
          <cell r="P14403">
            <v>0</v>
          </cell>
        </row>
        <row r="14404">
          <cell r="P14404">
            <v>0</v>
          </cell>
        </row>
        <row r="14405">
          <cell r="P14405">
            <v>0</v>
          </cell>
        </row>
        <row r="14406">
          <cell r="P14406">
            <v>0</v>
          </cell>
        </row>
        <row r="14407">
          <cell r="P14407">
            <v>0</v>
          </cell>
        </row>
        <row r="14408">
          <cell r="P14408">
            <v>0</v>
          </cell>
        </row>
        <row r="14409">
          <cell r="P14409">
            <v>0</v>
          </cell>
        </row>
        <row r="14410">
          <cell r="P14410">
            <v>0</v>
          </cell>
        </row>
        <row r="14411">
          <cell r="P14411">
            <v>0</v>
          </cell>
        </row>
        <row r="14412">
          <cell r="P14412">
            <v>0</v>
          </cell>
        </row>
        <row r="14413">
          <cell r="P14413">
            <v>0</v>
          </cell>
        </row>
        <row r="14414">
          <cell r="P14414">
            <v>0</v>
          </cell>
        </row>
        <row r="14415">
          <cell r="P14415">
            <v>0</v>
          </cell>
        </row>
        <row r="14416">
          <cell r="P14416">
            <v>0</v>
          </cell>
        </row>
        <row r="14417">
          <cell r="P14417">
            <v>0</v>
          </cell>
        </row>
        <row r="14418">
          <cell r="P14418">
            <v>0</v>
          </cell>
        </row>
        <row r="14419">
          <cell r="P14419">
            <v>0</v>
          </cell>
        </row>
        <row r="14420">
          <cell r="P14420">
            <v>0</v>
          </cell>
        </row>
        <row r="14421">
          <cell r="P14421">
            <v>0</v>
          </cell>
        </row>
        <row r="14422">
          <cell r="P14422">
            <v>0</v>
          </cell>
        </row>
        <row r="14423">
          <cell r="P14423">
            <v>0</v>
          </cell>
        </row>
        <row r="14424">
          <cell r="P14424">
            <v>0</v>
          </cell>
        </row>
        <row r="14425">
          <cell r="P14425">
            <v>0</v>
          </cell>
        </row>
        <row r="14426">
          <cell r="P14426">
            <v>0</v>
          </cell>
        </row>
        <row r="14427">
          <cell r="P14427">
            <v>0</v>
          </cell>
        </row>
        <row r="14428">
          <cell r="P14428">
            <v>0</v>
          </cell>
        </row>
        <row r="14429">
          <cell r="P14429">
            <v>0</v>
          </cell>
        </row>
        <row r="14430">
          <cell r="P14430">
            <v>0</v>
          </cell>
        </row>
        <row r="14431">
          <cell r="P14431">
            <v>0</v>
          </cell>
        </row>
        <row r="14432">
          <cell r="P14432">
            <v>0</v>
          </cell>
        </row>
        <row r="14433">
          <cell r="P14433">
            <v>0</v>
          </cell>
        </row>
        <row r="14434">
          <cell r="P14434">
            <v>0</v>
          </cell>
        </row>
        <row r="14435">
          <cell r="P14435">
            <v>0</v>
          </cell>
        </row>
        <row r="14436">
          <cell r="P14436">
            <v>0</v>
          </cell>
        </row>
        <row r="14437">
          <cell r="P14437">
            <v>0</v>
          </cell>
        </row>
        <row r="14438">
          <cell r="P14438">
            <v>0</v>
          </cell>
        </row>
        <row r="14439">
          <cell r="P14439">
            <v>0</v>
          </cell>
        </row>
        <row r="14440">
          <cell r="P14440">
            <v>0</v>
          </cell>
        </row>
        <row r="14441">
          <cell r="P14441">
            <v>0</v>
          </cell>
        </row>
        <row r="14442">
          <cell r="P14442">
            <v>0</v>
          </cell>
        </row>
        <row r="14443">
          <cell r="P14443">
            <v>0</v>
          </cell>
        </row>
        <row r="14444">
          <cell r="P14444">
            <v>0</v>
          </cell>
        </row>
        <row r="14445">
          <cell r="P14445">
            <v>0</v>
          </cell>
        </row>
        <row r="14446">
          <cell r="P14446">
            <v>0</v>
          </cell>
        </row>
        <row r="14447">
          <cell r="P14447">
            <v>0</v>
          </cell>
        </row>
        <row r="14448">
          <cell r="P14448">
            <v>0</v>
          </cell>
        </row>
        <row r="14449">
          <cell r="P14449">
            <v>0</v>
          </cell>
        </row>
        <row r="14450">
          <cell r="P14450">
            <v>0</v>
          </cell>
        </row>
        <row r="14451">
          <cell r="P14451">
            <v>0</v>
          </cell>
        </row>
        <row r="14452">
          <cell r="P14452">
            <v>0</v>
          </cell>
        </row>
        <row r="14453">
          <cell r="P14453">
            <v>0</v>
          </cell>
        </row>
        <row r="14454">
          <cell r="P14454">
            <v>0</v>
          </cell>
        </row>
        <row r="14455">
          <cell r="P14455">
            <v>0</v>
          </cell>
        </row>
        <row r="14456">
          <cell r="P14456">
            <v>0</v>
          </cell>
        </row>
        <row r="14457">
          <cell r="P14457">
            <v>0</v>
          </cell>
        </row>
        <row r="14458">
          <cell r="P14458">
            <v>0</v>
          </cell>
        </row>
        <row r="14459">
          <cell r="P14459">
            <v>0</v>
          </cell>
        </row>
        <row r="14460">
          <cell r="P14460">
            <v>0</v>
          </cell>
        </row>
        <row r="14461">
          <cell r="P14461">
            <v>0</v>
          </cell>
        </row>
        <row r="14462">
          <cell r="P14462">
            <v>0</v>
          </cell>
        </row>
        <row r="14463">
          <cell r="P14463">
            <v>0</v>
          </cell>
        </row>
        <row r="14464">
          <cell r="P14464">
            <v>0</v>
          </cell>
        </row>
        <row r="14465">
          <cell r="P14465">
            <v>0</v>
          </cell>
        </row>
        <row r="14466">
          <cell r="P14466">
            <v>0</v>
          </cell>
        </row>
        <row r="14467">
          <cell r="P14467">
            <v>0</v>
          </cell>
        </row>
        <row r="14468">
          <cell r="P14468">
            <v>0</v>
          </cell>
        </row>
        <row r="14469">
          <cell r="P14469">
            <v>0</v>
          </cell>
        </row>
        <row r="14470">
          <cell r="P14470">
            <v>0</v>
          </cell>
        </row>
        <row r="14471">
          <cell r="P14471">
            <v>0</v>
          </cell>
        </row>
        <row r="14472">
          <cell r="P14472">
            <v>0</v>
          </cell>
        </row>
        <row r="14473">
          <cell r="P14473">
            <v>0</v>
          </cell>
        </row>
        <row r="14474">
          <cell r="P14474">
            <v>0</v>
          </cell>
        </row>
        <row r="14475">
          <cell r="P14475">
            <v>0</v>
          </cell>
        </row>
        <row r="14476">
          <cell r="P14476">
            <v>0</v>
          </cell>
        </row>
        <row r="14477">
          <cell r="P14477">
            <v>0</v>
          </cell>
        </row>
        <row r="14478">
          <cell r="P14478">
            <v>0</v>
          </cell>
        </row>
        <row r="14479">
          <cell r="P14479">
            <v>0</v>
          </cell>
        </row>
        <row r="14480">
          <cell r="P14480">
            <v>0</v>
          </cell>
        </row>
        <row r="14481">
          <cell r="P14481">
            <v>0</v>
          </cell>
        </row>
        <row r="14482">
          <cell r="P14482">
            <v>0</v>
          </cell>
        </row>
        <row r="14483">
          <cell r="P14483">
            <v>0</v>
          </cell>
        </row>
        <row r="14484">
          <cell r="P14484">
            <v>0</v>
          </cell>
        </row>
        <row r="14485">
          <cell r="P14485">
            <v>0</v>
          </cell>
        </row>
        <row r="14486">
          <cell r="P14486">
            <v>0</v>
          </cell>
        </row>
        <row r="14487">
          <cell r="P14487">
            <v>0</v>
          </cell>
        </row>
        <row r="14488">
          <cell r="P14488">
            <v>0</v>
          </cell>
        </row>
        <row r="14489">
          <cell r="P14489">
            <v>0</v>
          </cell>
        </row>
        <row r="14490">
          <cell r="P14490">
            <v>0</v>
          </cell>
        </row>
        <row r="14491">
          <cell r="P14491">
            <v>0</v>
          </cell>
        </row>
        <row r="14492">
          <cell r="P14492">
            <v>0</v>
          </cell>
        </row>
        <row r="14493">
          <cell r="P14493">
            <v>0</v>
          </cell>
        </row>
        <row r="14494">
          <cell r="P14494">
            <v>0</v>
          </cell>
        </row>
        <row r="14495">
          <cell r="P14495">
            <v>0</v>
          </cell>
        </row>
        <row r="14496">
          <cell r="P14496">
            <v>0</v>
          </cell>
        </row>
        <row r="14497">
          <cell r="P14497">
            <v>0</v>
          </cell>
        </row>
        <row r="14498">
          <cell r="P14498">
            <v>0</v>
          </cell>
        </row>
        <row r="14499">
          <cell r="P14499">
            <v>0</v>
          </cell>
        </row>
        <row r="14500">
          <cell r="P14500">
            <v>0</v>
          </cell>
        </row>
        <row r="14501">
          <cell r="P14501">
            <v>0</v>
          </cell>
        </row>
        <row r="14502">
          <cell r="P14502">
            <v>0</v>
          </cell>
        </row>
        <row r="14503">
          <cell r="P14503">
            <v>0</v>
          </cell>
        </row>
        <row r="14504">
          <cell r="P14504">
            <v>0</v>
          </cell>
        </row>
        <row r="14505">
          <cell r="P14505">
            <v>0</v>
          </cell>
        </row>
        <row r="14506">
          <cell r="P14506">
            <v>0</v>
          </cell>
        </row>
        <row r="14507">
          <cell r="P14507">
            <v>0</v>
          </cell>
        </row>
        <row r="14508">
          <cell r="P14508">
            <v>0</v>
          </cell>
        </row>
        <row r="14509">
          <cell r="P14509">
            <v>0</v>
          </cell>
        </row>
        <row r="14510">
          <cell r="P14510">
            <v>0</v>
          </cell>
        </row>
        <row r="14511">
          <cell r="P14511">
            <v>0</v>
          </cell>
        </row>
        <row r="14512">
          <cell r="P14512">
            <v>0</v>
          </cell>
        </row>
        <row r="14513">
          <cell r="P14513">
            <v>0</v>
          </cell>
        </row>
        <row r="14514">
          <cell r="P14514">
            <v>0</v>
          </cell>
        </row>
        <row r="14515">
          <cell r="P14515">
            <v>0</v>
          </cell>
        </row>
        <row r="14516">
          <cell r="P14516">
            <v>0</v>
          </cell>
        </row>
        <row r="14517">
          <cell r="P14517">
            <v>0</v>
          </cell>
        </row>
        <row r="14518">
          <cell r="P14518">
            <v>0</v>
          </cell>
        </row>
        <row r="14519">
          <cell r="P14519">
            <v>0</v>
          </cell>
        </row>
        <row r="14520">
          <cell r="P14520">
            <v>0</v>
          </cell>
        </row>
        <row r="14521">
          <cell r="P14521">
            <v>0</v>
          </cell>
        </row>
        <row r="14522">
          <cell r="P14522">
            <v>0</v>
          </cell>
        </row>
        <row r="14523">
          <cell r="P14523">
            <v>0</v>
          </cell>
        </row>
        <row r="14524">
          <cell r="P14524">
            <v>0</v>
          </cell>
        </row>
        <row r="14525">
          <cell r="P14525">
            <v>0</v>
          </cell>
        </row>
        <row r="14526">
          <cell r="P14526">
            <v>0</v>
          </cell>
        </row>
        <row r="14527">
          <cell r="P14527">
            <v>0</v>
          </cell>
        </row>
        <row r="14528">
          <cell r="P14528">
            <v>0</v>
          </cell>
        </row>
        <row r="14529">
          <cell r="P14529">
            <v>0</v>
          </cell>
        </row>
        <row r="14530">
          <cell r="P14530">
            <v>0</v>
          </cell>
        </row>
        <row r="14531">
          <cell r="P14531">
            <v>0</v>
          </cell>
        </row>
        <row r="14532">
          <cell r="P14532">
            <v>0</v>
          </cell>
        </row>
        <row r="14533">
          <cell r="P14533">
            <v>0</v>
          </cell>
        </row>
        <row r="14534">
          <cell r="P14534">
            <v>0</v>
          </cell>
        </row>
        <row r="14535">
          <cell r="P14535">
            <v>0</v>
          </cell>
        </row>
        <row r="14536">
          <cell r="P14536">
            <v>0</v>
          </cell>
        </row>
        <row r="14537">
          <cell r="P14537">
            <v>0</v>
          </cell>
        </row>
        <row r="14538">
          <cell r="P14538">
            <v>0</v>
          </cell>
        </row>
        <row r="14539">
          <cell r="P14539">
            <v>0</v>
          </cell>
        </row>
        <row r="14540">
          <cell r="P14540">
            <v>0</v>
          </cell>
        </row>
        <row r="14541">
          <cell r="P14541">
            <v>0</v>
          </cell>
        </row>
        <row r="14542">
          <cell r="P14542">
            <v>0</v>
          </cell>
        </row>
        <row r="14543">
          <cell r="P14543">
            <v>0</v>
          </cell>
        </row>
        <row r="14544">
          <cell r="P14544">
            <v>0</v>
          </cell>
        </row>
        <row r="14545">
          <cell r="P14545">
            <v>0</v>
          </cell>
        </row>
        <row r="14546">
          <cell r="P14546">
            <v>0</v>
          </cell>
        </row>
        <row r="14547">
          <cell r="P14547">
            <v>0</v>
          </cell>
        </row>
        <row r="14548">
          <cell r="P14548">
            <v>0</v>
          </cell>
        </row>
        <row r="14549">
          <cell r="P14549">
            <v>0</v>
          </cell>
        </row>
        <row r="14550">
          <cell r="P14550">
            <v>0</v>
          </cell>
        </row>
        <row r="14551">
          <cell r="P14551">
            <v>0</v>
          </cell>
        </row>
        <row r="14552">
          <cell r="P14552">
            <v>0</v>
          </cell>
        </row>
        <row r="14553">
          <cell r="P14553">
            <v>0</v>
          </cell>
        </row>
        <row r="14554">
          <cell r="P14554">
            <v>0</v>
          </cell>
        </row>
        <row r="14555">
          <cell r="P14555">
            <v>0</v>
          </cell>
        </row>
        <row r="14556">
          <cell r="P14556">
            <v>0</v>
          </cell>
        </row>
        <row r="14557">
          <cell r="P14557">
            <v>0</v>
          </cell>
        </row>
        <row r="14558">
          <cell r="P14558">
            <v>0</v>
          </cell>
        </row>
        <row r="14559">
          <cell r="P14559">
            <v>0</v>
          </cell>
        </row>
        <row r="14560">
          <cell r="P14560">
            <v>0</v>
          </cell>
        </row>
        <row r="14561">
          <cell r="P14561">
            <v>0</v>
          </cell>
        </row>
        <row r="14562">
          <cell r="P14562">
            <v>0</v>
          </cell>
        </row>
        <row r="14563">
          <cell r="P14563">
            <v>0</v>
          </cell>
        </row>
        <row r="14564">
          <cell r="P14564">
            <v>0</v>
          </cell>
        </row>
        <row r="14565">
          <cell r="P14565">
            <v>0</v>
          </cell>
        </row>
        <row r="14566">
          <cell r="P14566">
            <v>0</v>
          </cell>
        </row>
        <row r="14567">
          <cell r="P14567">
            <v>0</v>
          </cell>
        </row>
        <row r="14568">
          <cell r="P14568">
            <v>0</v>
          </cell>
        </row>
        <row r="14569">
          <cell r="P14569">
            <v>0</v>
          </cell>
        </row>
        <row r="14570">
          <cell r="P14570">
            <v>0</v>
          </cell>
        </row>
        <row r="14571">
          <cell r="P14571">
            <v>0</v>
          </cell>
        </row>
        <row r="14572">
          <cell r="P14572">
            <v>0</v>
          </cell>
        </row>
        <row r="14573">
          <cell r="P14573">
            <v>0</v>
          </cell>
        </row>
        <row r="14574">
          <cell r="P14574">
            <v>0</v>
          </cell>
        </row>
        <row r="14575">
          <cell r="P14575">
            <v>0</v>
          </cell>
        </row>
        <row r="14576">
          <cell r="P14576">
            <v>0</v>
          </cell>
        </row>
        <row r="14577">
          <cell r="P14577">
            <v>0</v>
          </cell>
        </row>
        <row r="14578">
          <cell r="P14578">
            <v>0</v>
          </cell>
        </row>
        <row r="14579">
          <cell r="P14579">
            <v>0</v>
          </cell>
        </row>
        <row r="14580">
          <cell r="P14580">
            <v>0</v>
          </cell>
        </row>
        <row r="14581">
          <cell r="P14581">
            <v>0</v>
          </cell>
        </row>
        <row r="14582">
          <cell r="P14582">
            <v>0</v>
          </cell>
        </row>
        <row r="14583">
          <cell r="P14583">
            <v>0</v>
          </cell>
        </row>
        <row r="14584">
          <cell r="P14584">
            <v>0</v>
          </cell>
        </row>
        <row r="14585">
          <cell r="P14585">
            <v>0</v>
          </cell>
        </row>
        <row r="14586">
          <cell r="P14586">
            <v>0</v>
          </cell>
        </row>
        <row r="14587">
          <cell r="P14587">
            <v>0</v>
          </cell>
        </row>
        <row r="14588">
          <cell r="P14588">
            <v>0</v>
          </cell>
        </row>
        <row r="14589">
          <cell r="P14589">
            <v>0</v>
          </cell>
        </row>
        <row r="14590">
          <cell r="P14590">
            <v>0</v>
          </cell>
        </row>
        <row r="14591">
          <cell r="P14591">
            <v>0</v>
          </cell>
        </row>
        <row r="14592">
          <cell r="P14592">
            <v>0</v>
          </cell>
        </row>
        <row r="14593">
          <cell r="P14593">
            <v>0</v>
          </cell>
        </row>
        <row r="14594">
          <cell r="P14594">
            <v>0</v>
          </cell>
        </row>
        <row r="14595">
          <cell r="P14595">
            <v>0</v>
          </cell>
        </row>
        <row r="14596">
          <cell r="P14596">
            <v>0</v>
          </cell>
        </row>
        <row r="14597">
          <cell r="P14597">
            <v>0</v>
          </cell>
        </row>
        <row r="14598">
          <cell r="P14598">
            <v>0</v>
          </cell>
        </row>
        <row r="14599">
          <cell r="P14599">
            <v>0</v>
          </cell>
        </row>
        <row r="14600">
          <cell r="P14600">
            <v>0</v>
          </cell>
        </row>
        <row r="14601">
          <cell r="P14601">
            <v>0</v>
          </cell>
        </row>
        <row r="14602">
          <cell r="P14602">
            <v>0</v>
          </cell>
        </row>
        <row r="14603">
          <cell r="P14603">
            <v>0</v>
          </cell>
        </row>
        <row r="14604">
          <cell r="P14604">
            <v>0</v>
          </cell>
        </row>
        <row r="14605">
          <cell r="P14605">
            <v>0</v>
          </cell>
        </row>
        <row r="14606">
          <cell r="P14606">
            <v>0</v>
          </cell>
        </row>
        <row r="14607">
          <cell r="P14607">
            <v>0</v>
          </cell>
        </row>
        <row r="14608">
          <cell r="P14608">
            <v>0</v>
          </cell>
        </row>
        <row r="14609">
          <cell r="P14609">
            <v>0</v>
          </cell>
        </row>
        <row r="14610">
          <cell r="P14610">
            <v>0</v>
          </cell>
        </row>
        <row r="14611">
          <cell r="P14611">
            <v>0</v>
          </cell>
        </row>
        <row r="14612">
          <cell r="P14612">
            <v>0</v>
          </cell>
        </row>
        <row r="14613">
          <cell r="P14613">
            <v>0</v>
          </cell>
        </row>
        <row r="14614">
          <cell r="P14614">
            <v>0</v>
          </cell>
        </row>
        <row r="14615">
          <cell r="P14615">
            <v>0</v>
          </cell>
        </row>
        <row r="14616">
          <cell r="P14616">
            <v>0</v>
          </cell>
        </row>
        <row r="14617">
          <cell r="P14617">
            <v>0</v>
          </cell>
        </row>
        <row r="14618">
          <cell r="P14618">
            <v>0</v>
          </cell>
        </row>
        <row r="14619">
          <cell r="P14619">
            <v>0</v>
          </cell>
        </row>
        <row r="14620">
          <cell r="P14620">
            <v>0</v>
          </cell>
        </row>
        <row r="14621">
          <cell r="P14621">
            <v>0</v>
          </cell>
        </row>
        <row r="14622">
          <cell r="P14622">
            <v>0</v>
          </cell>
        </row>
        <row r="14623">
          <cell r="P14623">
            <v>0</v>
          </cell>
        </row>
        <row r="14624">
          <cell r="P14624">
            <v>0</v>
          </cell>
        </row>
        <row r="14625">
          <cell r="P14625">
            <v>0</v>
          </cell>
        </row>
        <row r="14626">
          <cell r="P14626">
            <v>0</v>
          </cell>
        </row>
        <row r="14627">
          <cell r="P14627">
            <v>0</v>
          </cell>
        </row>
        <row r="14628">
          <cell r="P14628">
            <v>0</v>
          </cell>
        </row>
        <row r="14629">
          <cell r="P14629">
            <v>0</v>
          </cell>
        </row>
        <row r="14630">
          <cell r="P14630">
            <v>0</v>
          </cell>
        </row>
        <row r="14631">
          <cell r="P14631">
            <v>0</v>
          </cell>
        </row>
        <row r="14632">
          <cell r="P14632">
            <v>0</v>
          </cell>
        </row>
        <row r="14633">
          <cell r="P14633">
            <v>0</v>
          </cell>
        </row>
        <row r="14634">
          <cell r="P14634">
            <v>0</v>
          </cell>
        </row>
        <row r="14635">
          <cell r="P14635">
            <v>0</v>
          </cell>
        </row>
        <row r="14636">
          <cell r="P14636">
            <v>0</v>
          </cell>
        </row>
        <row r="14637">
          <cell r="P14637">
            <v>0</v>
          </cell>
        </row>
        <row r="14638">
          <cell r="P14638">
            <v>0</v>
          </cell>
        </row>
        <row r="14639">
          <cell r="P14639">
            <v>0</v>
          </cell>
        </row>
        <row r="14640">
          <cell r="P14640">
            <v>0</v>
          </cell>
        </row>
        <row r="14641">
          <cell r="P14641">
            <v>0</v>
          </cell>
        </row>
        <row r="14642">
          <cell r="P14642">
            <v>0</v>
          </cell>
        </row>
        <row r="14643">
          <cell r="P14643">
            <v>0</v>
          </cell>
        </row>
        <row r="14644">
          <cell r="P14644">
            <v>0</v>
          </cell>
        </row>
        <row r="14645">
          <cell r="P14645">
            <v>0</v>
          </cell>
        </row>
        <row r="14646">
          <cell r="P14646">
            <v>0</v>
          </cell>
        </row>
        <row r="14647">
          <cell r="P14647">
            <v>0</v>
          </cell>
        </row>
        <row r="14648">
          <cell r="P14648">
            <v>0</v>
          </cell>
        </row>
        <row r="14649">
          <cell r="P14649">
            <v>0</v>
          </cell>
        </row>
        <row r="14650">
          <cell r="P14650">
            <v>0</v>
          </cell>
        </row>
        <row r="14651">
          <cell r="P14651">
            <v>0</v>
          </cell>
        </row>
        <row r="14652">
          <cell r="P14652">
            <v>0</v>
          </cell>
        </row>
        <row r="14653">
          <cell r="P14653">
            <v>0</v>
          </cell>
        </row>
        <row r="14654">
          <cell r="P14654">
            <v>0</v>
          </cell>
        </row>
        <row r="14655">
          <cell r="P14655">
            <v>0</v>
          </cell>
        </row>
        <row r="14656">
          <cell r="P14656">
            <v>0</v>
          </cell>
        </row>
        <row r="14657">
          <cell r="P14657">
            <v>0</v>
          </cell>
        </row>
        <row r="14658">
          <cell r="P14658">
            <v>0</v>
          </cell>
        </row>
        <row r="14659">
          <cell r="P14659">
            <v>0</v>
          </cell>
        </row>
        <row r="14660">
          <cell r="P14660">
            <v>0</v>
          </cell>
        </row>
        <row r="14661">
          <cell r="P14661">
            <v>0</v>
          </cell>
        </row>
        <row r="14662">
          <cell r="P14662">
            <v>0</v>
          </cell>
        </row>
        <row r="14663">
          <cell r="P14663">
            <v>0</v>
          </cell>
        </row>
        <row r="14664">
          <cell r="P14664">
            <v>0</v>
          </cell>
        </row>
        <row r="14665">
          <cell r="P14665">
            <v>0</v>
          </cell>
        </row>
        <row r="14666">
          <cell r="P14666">
            <v>0</v>
          </cell>
        </row>
        <row r="14667">
          <cell r="P14667">
            <v>0</v>
          </cell>
        </row>
        <row r="14668">
          <cell r="P14668">
            <v>0</v>
          </cell>
        </row>
        <row r="14669">
          <cell r="P14669">
            <v>0</v>
          </cell>
        </row>
        <row r="14670">
          <cell r="P14670">
            <v>0</v>
          </cell>
        </row>
        <row r="14671">
          <cell r="P14671">
            <v>0</v>
          </cell>
        </row>
        <row r="14672">
          <cell r="P14672">
            <v>0</v>
          </cell>
        </row>
        <row r="14673">
          <cell r="P14673">
            <v>0</v>
          </cell>
        </row>
        <row r="14674">
          <cell r="P14674">
            <v>0</v>
          </cell>
        </row>
        <row r="14675">
          <cell r="P14675">
            <v>0</v>
          </cell>
        </row>
        <row r="14676">
          <cell r="P14676">
            <v>0</v>
          </cell>
        </row>
        <row r="14677">
          <cell r="P14677">
            <v>0</v>
          </cell>
        </row>
        <row r="14678">
          <cell r="P14678">
            <v>0</v>
          </cell>
        </row>
        <row r="14679">
          <cell r="P14679">
            <v>0</v>
          </cell>
        </row>
        <row r="14680">
          <cell r="P14680">
            <v>0</v>
          </cell>
        </row>
        <row r="14681">
          <cell r="P14681">
            <v>0</v>
          </cell>
        </row>
        <row r="14682">
          <cell r="P14682">
            <v>0</v>
          </cell>
        </row>
        <row r="14683">
          <cell r="P14683">
            <v>0</v>
          </cell>
        </row>
        <row r="14684">
          <cell r="P14684">
            <v>0</v>
          </cell>
        </row>
        <row r="14685">
          <cell r="P14685">
            <v>0</v>
          </cell>
        </row>
        <row r="14686">
          <cell r="P14686">
            <v>0</v>
          </cell>
        </row>
        <row r="14687">
          <cell r="P14687">
            <v>0</v>
          </cell>
        </row>
        <row r="14688">
          <cell r="P14688">
            <v>0</v>
          </cell>
        </row>
        <row r="14689">
          <cell r="P14689">
            <v>0</v>
          </cell>
        </row>
        <row r="14690">
          <cell r="P14690">
            <v>0</v>
          </cell>
        </row>
        <row r="14691">
          <cell r="P14691">
            <v>0</v>
          </cell>
        </row>
        <row r="14692">
          <cell r="P14692">
            <v>0</v>
          </cell>
        </row>
        <row r="14693">
          <cell r="P14693">
            <v>0</v>
          </cell>
        </row>
        <row r="14694">
          <cell r="P14694">
            <v>0</v>
          </cell>
        </row>
        <row r="14695">
          <cell r="P14695">
            <v>0</v>
          </cell>
        </row>
        <row r="14696">
          <cell r="P14696">
            <v>0</v>
          </cell>
        </row>
        <row r="14697">
          <cell r="P14697">
            <v>0</v>
          </cell>
        </row>
        <row r="14698">
          <cell r="P14698">
            <v>0</v>
          </cell>
        </row>
        <row r="14699">
          <cell r="P14699">
            <v>0</v>
          </cell>
        </row>
        <row r="14700">
          <cell r="P14700">
            <v>0</v>
          </cell>
        </row>
        <row r="14701">
          <cell r="P14701">
            <v>0</v>
          </cell>
        </row>
        <row r="14702">
          <cell r="P14702">
            <v>0</v>
          </cell>
        </row>
        <row r="14703">
          <cell r="P14703">
            <v>0</v>
          </cell>
        </row>
        <row r="14704">
          <cell r="P14704">
            <v>0</v>
          </cell>
        </row>
        <row r="14705">
          <cell r="P14705">
            <v>0</v>
          </cell>
        </row>
        <row r="14706">
          <cell r="P14706">
            <v>0</v>
          </cell>
        </row>
        <row r="14707">
          <cell r="P14707">
            <v>0</v>
          </cell>
        </row>
        <row r="14708">
          <cell r="P14708">
            <v>0</v>
          </cell>
        </row>
        <row r="14709">
          <cell r="P14709">
            <v>0</v>
          </cell>
        </row>
        <row r="14710">
          <cell r="P14710">
            <v>0</v>
          </cell>
        </row>
        <row r="14711">
          <cell r="P14711">
            <v>0</v>
          </cell>
        </row>
        <row r="14712">
          <cell r="P14712">
            <v>0</v>
          </cell>
        </row>
        <row r="14713">
          <cell r="P14713">
            <v>0</v>
          </cell>
        </row>
        <row r="14714">
          <cell r="P14714">
            <v>0</v>
          </cell>
        </row>
        <row r="14715">
          <cell r="P14715">
            <v>0</v>
          </cell>
        </row>
        <row r="14716">
          <cell r="P14716">
            <v>0</v>
          </cell>
        </row>
        <row r="14717">
          <cell r="P14717">
            <v>0</v>
          </cell>
        </row>
        <row r="14718">
          <cell r="P14718">
            <v>0</v>
          </cell>
        </row>
        <row r="14719">
          <cell r="P14719">
            <v>0</v>
          </cell>
        </row>
        <row r="14720">
          <cell r="P14720">
            <v>0</v>
          </cell>
        </row>
        <row r="14721">
          <cell r="P14721">
            <v>0</v>
          </cell>
        </row>
        <row r="14722">
          <cell r="P14722">
            <v>0</v>
          </cell>
        </row>
        <row r="14723">
          <cell r="P14723">
            <v>0</v>
          </cell>
        </row>
        <row r="14724">
          <cell r="P14724">
            <v>0</v>
          </cell>
        </row>
        <row r="14725">
          <cell r="P14725">
            <v>0</v>
          </cell>
        </row>
        <row r="14726">
          <cell r="P14726">
            <v>0</v>
          </cell>
        </row>
        <row r="14727">
          <cell r="P14727">
            <v>0</v>
          </cell>
        </row>
        <row r="14728">
          <cell r="P14728">
            <v>0</v>
          </cell>
        </row>
        <row r="14729">
          <cell r="P14729">
            <v>0</v>
          </cell>
        </row>
        <row r="14730">
          <cell r="P14730">
            <v>0</v>
          </cell>
        </row>
        <row r="14731">
          <cell r="P14731">
            <v>0</v>
          </cell>
        </row>
        <row r="14732">
          <cell r="P14732">
            <v>0</v>
          </cell>
        </row>
        <row r="14733">
          <cell r="P14733">
            <v>0</v>
          </cell>
        </row>
        <row r="14734">
          <cell r="P14734">
            <v>0</v>
          </cell>
        </row>
        <row r="14735">
          <cell r="P14735">
            <v>0</v>
          </cell>
        </row>
        <row r="14736">
          <cell r="P14736">
            <v>0</v>
          </cell>
        </row>
        <row r="14737">
          <cell r="P14737">
            <v>0</v>
          </cell>
        </row>
        <row r="14738">
          <cell r="P14738">
            <v>0</v>
          </cell>
        </row>
        <row r="14739">
          <cell r="P14739">
            <v>0</v>
          </cell>
        </row>
        <row r="14740">
          <cell r="P14740">
            <v>0</v>
          </cell>
        </row>
        <row r="14741">
          <cell r="P14741">
            <v>0</v>
          </cell>
        </row>
        <row r="14742">
          <cell r="P14742">
            <v>0</v>
          </cell>
        </row>
        <row r="14743">
          <cell r="P14743">
            <v>0</v>
          </cell>
        </row>
        <row r="14744">
          <cell r="P14744">
            <v>0</v>
          </cell>
        </row>
        <row r="14745">
          <cell r="P14745">
            <v>0</v>
          </cell>
        </row>
        <row r="14746">
          <cell r="P14746">
            <v>0</v>
          </cell>
        </row>
        <row r="14747">
          <cell r="P14747">
            <v>0</v>
          </cell>
        </row>
        <row r="14748">
          <cell r="P14748">
            <v>0</v>
          </cell>
        </row>
        <row r="14749">
          <cell r="P14749">
            <v>0</v>
          </cell>
        </row>
        <row r="14750">
          <cell r="P14750">
            <v>0</v>
          </cell>
        </row>
        <row r="14751">
          <cell r="P14751">
            <v>0</v>
          </cell>
        </row>
        <row r="14752">
          <cell r="P14752">
            <v>0</v>
          </cell>
        </row>
        <row r="14753">
          <cell r="P14753">
            <v>0</v>
          </cell>
        </row>
        <row r="14754">
          <cell r="P14754">
            <v>0</v>
          </cell>
        </row>
        <row r="14755">
          <cell r="P14755">
            <v>0</v>
          </cell>
        </row>
        <row r="14756">
          <cell r="P14756">
            <v>0</v>
          </cell>
        </row>
        <row r="14757">
          <cell r="P14757">
            <v>0</v>
          </cell>
        </row>
        <row r="14758">
          <cell r="P14758">
            <v>0</v>
          </cell>
        </row>
        <row r="14759">
          <cell r="P14759">
            <v>0</v>
          </cell>
        </row>
        <row r="14760">
          <cell r="P14760">
            <v>0</v>
          </cell>
        </row>
        <row r="14761">
          <cell r="P14761">
            <v>0</v>
          </cell>
        </row>
        <row r="14762">
          <cell r="P14762">
            <v>0</v>
          </cell>
        </row>
        <row r="14763">
          <cell r="P14763">
            <v>0</v>
          </cell>
        </row>
        <row r="14764">
          <cell r="P14764">
            <v>0</v>
          </cell>
        </row>
        <row r="14765">
          <cell r="P14765">
            <v>0</v>
          </cell>
        </row>
        <row r="14766">
          <cell r="P14766">
            <v>0</v>
          </cell>
        </row>
        <row r="14767">
          <cell r="P14767">
            <v>0</v>
          </cell>
        </row>
        <row r="14768">
          <cell r="P14768">
            <v>0</v>
          </cell>
        </row>
        <row r="14769">
          <cell r="P14769">
            <v>0</v>
          </cell>
        </row>
        <row r="14770">
          <cell r="P14770">
            <v>0</v>
          </cell>
        </row>
        <row r="14771">
          <cell r="P14771">
            <v>0</v>
          </cell>
        </row>
        <row r="14772">
          <cell r="P14772">
            <v>0</v>
          </cell>
        </row>
        <row r="14773">
          <cell r="P14773">
            <v>0</v>
          </cell>
        </row>
        <row r="14774">
          <cell r="P14774">
            <v>0</v>
          </cell>
        </row>
        <row r="14775">
          <cell r="P14775">
            <v>0</v>
          </cell>
        </row>
        <row r="14776">
          <cell r="P14776">
            <v>0</v>
          </cell>
        </row>
        <row r="14777">
          <cell r="P14777">
            <v>0</v>
          </cell>
        </row>
        <row r="14778">
          <cell r="P14778">
            <v>0</v>
          </cell>
        </row>
        <row r="14779">
          <cell r="P14779">
            <v>0</v>
          </cell>
        </row>
        <row r="14780">
          <cell r="P14780">
            <v>0</v>
          </cell>
        </row>
        <row r="14781">
          <cell r="P14781">
            <v>0</v>
          </cell>
        </row>
        <row r="14782">
          <cell r="P14782">
            <v>0</v>
          </cell>
        </row>
        <row r="14783">
          <cell r="P14783">
            <v>0</v>
          </cell>
        </row>
        <row r="14784">
          <cell r="P14784">
            <v>0</v>
          </cell>
        </row>
        <row r="14785">
          <cell r="P14785">
            <v>0</v>
          </cell>
        </row>
        <row r="14786">
          <cell r="P14786">
            <v>0</v>
          </cell>
        </row>
        <row r="14787">
          <cell r="P14787">
            <v>0</v>
          </cell>
        </row>
        <row r="14788">
          <cell r="P14788">
            <v>0</v>
          </cell>
        </row>
        <row r="14789">
          <cell r="P14789">
            <v>0</v>
          </cell>
        </row>
        <row r="14790">
          <cell r="P14790">
            <v>0</v>
          </cell>
        </row>
        <row r="14791">
          <cell r="P14791">
            <v>0</v>
          </cell>
        </row>
        <row r="14792">
          <cell r="P14792">
            <v>0</v>
          </cell>
        </row>
        <row r="14793">
          <cell r="P14793">
            <v>0</v>
          </cell>
        </row>
        <row r="14794">
          <cell r="P14794">
            <v>0</v>
          </cell>
        </row>
        <row r="14795">
          <cell r="P14795">
            <v>0</v>
          </cell>
        </row>
        <row r="14796">
          <cell r="P14796">
            <v>0</v>
          </cell>
        </row>
        <row r="14797">
          <cell r="P14797">
            <v>0</v>
          </cell>
        </row>
        <row r="14798">
          <cell r="P14798">
            <v>0</v>
          </cell>
        </row>
        <row r="14799">
          <cell r="P14799">
            <v>0</v>
          </cell>
        </row>
        <row r="14800">
          <cell r="P14800">
            <v>0</v>
          </cell>
        </row>
        <row r="14801">
          <cell r="P14801">
            <v>0</v>
          </cell>
        </row>
        <row r="14802">
          <cell r="P14802">
            <v>0</v>
          </cell>
        </row>
        <row r="14803">
          <cell r="P14803">
            <v>0</v>
          </cell>
        </row>
        <row r="14804">
          <cell r="P14804">
            <v>0</v>
          </cell>
        </row>
        <row r="14805">
          <cell r="P14805">
            <v>0</v>
          </cell>
        </row>
        <row r="14806">
          <cell r="P14806">
            <v>0</v>
          </cell>
        </row>
        <row r="14807">
          <cell r="P14807">
            <v>0</v>
          </cell>
        </row>
        <row r="14808">
          <cell r="P14808">
            <v>0</v>
          </cell>
        </row>
        <row r="14809">
          <cell r="P14809">
            <v>0</v>
          </cell>
        </row>
        <row r="14810">
          <cell r="P14810">
            <v>0</v>
          </cell>
        </row>
        <row r="14811">
          <cell r="P14811">
            <v>0</v>
          </cell>
        </row>
        <row r="14812">
          <cell r="P14812">
            <v>0</v>
          </cell>
        </row>
        <row r="14813">
          <cell r="P14813">
            <v>0</v>
          </cell>
        </row>
        <row r="14814">
          <cell r="P14814">
            <v>0</v>
          </cell>
        </row>
        <row r="14815">
          <cell r="P14815">
            <v>0</v>
          </cell>
        </row>
        <row r="14816">
          <cell r="P14816">
            <v>0</v>
          </cell>
        </row>
        <row r="14817">
          <cell r="P14817">
            <v>0</v>
          </cell>
        </row>
        <row r="14818">
          <cell r="P14818">
            <v>0</v>
          </cell>
        </row>
        <row r="14819">
          <cell r="P14819">
            <v>0</v>
          </cell>
        </row>
        <row r="14820">
          <cell r="P14820">
            <v>0</v>
          </cell>
        </row>
        <row r="14821">
          <cell r="P14821">
            <v>0</v>
          </cell>
        </row>
        <row r="14822">
          <cell r="P14822">
            <v>0</v>
          </cell>
        </row>
        <row r="14823">
          <cell r="P14823">
            <v>0</v>
          </cell>
        </row>
        <row r="14824">
          <cell r="P14824">
            <v>0</v>
          </cell>
        </row>
        <row r="14825">
          <cell r="P14825">
            <v>0</v>
          </cell>
        </row>
        <row r="14826">
          <cell r="P14826">
            <v>0</v>
          </cell>
        </row>
        <row r="14827">
          <cell r="P14827">
            <v>0</v>
          </cell>
        </row>
        <row r="14828">
          <cell r="P14828">
            <v>0</v>
          </cell>
        </row>
        <row r="14829">
          <cell r="P14829">
            <v>0</v>
          </cell>
        </row>
        <row r="14830">
          <cell r="P14830">
            <v>0</v>
          </cell>
        </row>
        <row r="14831">
          <cell r="P14831">
            <v>0</v>
          </cell>
        </row>
        <row r="14832">
          <cell r="P14832">
            <v>0</v>
          </cell>
        </row>
        <row r="14833">
          <cell r="P14833">
            <v>0</v>
          </cell>
        </row>
        <row r="14834">
          <cell r="P14834">
            <v>0</v>
          </cell>
        </row>
        <row r="14835">
          <cell r="P14835">
            <v>0</v>
          </cell>
        </row>
        <row r="14836">
          <cell r="P14836">
            <v>0</v>
          </cell>
        </row>
        <row r="14837">
          <cell r="P14837">
            <v>0</v>
          </cell>
        </row>
        <row r="14838">
          <cell r="P14838">
            <v>0</v>
          </cell>
        </row>
        <row r="14839">
          <cell r="P14839">
            <v>0</v>
          </cell>
        </row>
        <row r="14840">
          <cell r="P14840">
            <v>0</v>
          </cell>
        </row>
        <row r="14841">
          <cell r="P14841">
            <v>0</v>
          </cell>
        </row>
        <row r="14842">
          <cell r="P14842">
            <v>0</v>
          </cell>
        </row>
        <row r="14843">
          <cell r="P14843">
            <v>0</v>
          </cell>
        </row>
        <row r="14844">
          <cell r="P14844">
            <v>0</v>
          </cell>
        </row>
        <row r="14845">
          <cell r="P14845">
            <v>0</v>
          </cell>
        </row>
        <row r="14846">
          <cell r="P14846">
            <v>0</v>
          </cell>
        </row>
        <row r="14847">
          <cell r="P14847">
            <v>0</v>
          </cell>
        </row>
        <row r="14848">
          <cell r="P14848">
            <v>0</v>
          </cell>
        </row>
        <row r="14849">
          <cell r="P14849">
            <v>0</v>
          </cell>
        </row>
        <row r="14850">
          <cell r="P14850">
            <v>0</v>
          </cell>
        </row>
        <row r="14851">
          <cell r="P14851">
            <v>0</v>
          </cell>
        </row>
        <row r="14852">
          <cell r="P14852">
            <v>0</v>
          </cell>
        </row>
        <row r="14853">
          <cell r="P14853">
            <v>0</v>
          </cell>
        </row>
        <row r="14854">
          <cell r="P14854">
            <v>0</v>
          </cell>
        </row>
        <row r="14855">
          <cell r="P14855">
            <v>0</v>
          </cell>
        </row>
        <row r="14856">
          <cell r="P14856">
            <v>0</v>
          </cell>
        </row>
        <row r="14857">
          <cell r="P14857">
            <v>0</v>
          </cell>
        </row>
        <row r="14858">
          <cell r="P14858">
            <v>0</v>
          </cell>
        </row>
        <row r="14859">
          <cell r="P14859">
            <v>0</v>
          </cell>
        </row>
        <row r="14860">
          <cell r="P14860">
            <v>0</v>
          </cell>
        </row>
        <row r="14861">
          <cell r="P14861">
            <v>0</v>
          </cell>
        </row>
        <row r="14862">
          <cell r="P14862">
            <v>0</v>
          </cell>
        </row>
        <row r="14863">
          <cell r="P14863">
            <v>0</v>
          </cell>
        </row>
        <row r="14864">
          <cell r="P14864">
            <v>0</v>
          </cell>
        </row>
        <row r="14865">
          <cell r="P14865">
            <v>0</v>
          </cell>
        </row>
        <row r="14866">
          <cell r="P14866">
            <v>0</v>
          </cell>
        </row>
        <row r="14867">
          <cell r="P14867">
            <v>0</v>
          </cell>
        </row>
        <row r="14868">
          <cell r="P14868">
            <v>0</v>
          </cell>
        </row>
        <row r="14869">
          <cell r="P14869">
            <v>0</v>
          </cell>
        </row>
        <row r="14870">
          <cell r="P14870">
            <v>0</v>
          </cell>
        </row>
        <row r="14871">
          <cell r="P14871">
            <v>0</v>
          </cell>
        </row>
        <row r="14872">
          <cell r="P14872">
            <v>0</v>
          </cell>
        </row>
        <row r="14873">
          <cell r="P14873">
            <v>0</v>
          </cell>
        </row>
        <row r="14874">
          <cell r="P14874">
            <v>0</v>
          </cell>
        </row>
        <row r="14875">
          <cell r="P14875">
            <v>0</v>
          </cell>
        </row>
        <row r="14876">
          <cell r="P14876">
            <v>0</v>
          </cell>
        </row>
        <row r="14877">
          <cell r="P14877">
            <v>0</v>
          </cell>
        </row>
        <row r="14878">
          <cell r="P14878">
            <v>0</v>
          </cell>
        </row>
        <row r="14879">
          <cell r="P14879">
            <v>0</v>
          </cell>
        </row>
        <row r="14880">
          <cell r="P14880">
            <v>0</v>
          </cell>
        </row>
        <row r="14881">
          <cell r="P14881">
            <v>0</v>
          </cell>
        </row>
        <row r="14882">
          <cell r="P14882">
            <v>0</v>
          </cell>
        </row>
        <row r="14883">
          <cell r="P14883">
            <v>0</v>
          </cell>
        </row>
        <row r="14884">
          <cell r="P14884">
            <v>0</v>
          </cell>
        </row>
        <row r="14885">
          <cell r="P14885">
            <v>0</v>
          </cell>
        </row>
        <row r="14886">
          <cell r="P14886">
            <v>0</v>
          </cell>
        </row>
        <row r="14887">
          <cell r="P14887">
            <v>0</v>
          </cell>
        </row>
        <row r="14888">
          <cell r="P14888">
            <v>0</v>
          </cell>
        </row>
        <row r="14889">
          <cell r="P14889">
            <v>0</v>
          </cell>
        </row>
        <row r="14890">
          <cell r="P14890">
            <v>0</v>
          </cell>
        </row>
        <row r="14891">
          <cell r="P14891">
            <v>0</v>
          </cell>
        </row>
        <row r="14892">
          <cell r="P14892">
            <v>0</v>
          </cell>
        </row>
        <row r="14893">
          <cell r="P14893">
            <v>0</v>
          </cell>
        </row>
        <row r="14894">
          <cell r="P14894">
            <v>0</v>
          </cell>
        </row>
        <row r="14895">
          <cell r="P14895">
            <v>0</v>
          </cell>
        </row>
        <row r="14896">
          <cell r="P14896">
            <v>0</v>
          </cell>
        </row>
        <row r="14897">
          <cell r="P14897">
            <v>0</v>
          </cell>
        </row>
        <row r="14898">
          <cell r="P14898">
            <v>0</v>
          </cell>
        </row>
        <row r="14899">
          <cell r="P14899">
            <v>0</v>
          </cell>
        </row>
        <row r="14900">
          <cell r="P14900">
            <v>0</v>
          </cell>
        </row>
        <row r="14901">
          <cell r="P14901">
            <v>0</v>
          </cell>
        </row>
        <row r="14902">
          <cell r="P14902">
            <v>0</v>
          </cell>
        </row>
        <row r="14903">
          <cell r="P14903">
            <v>0</v>
          </cell>
        </row>
        <row r="14904">
          <cell r="P14904">
            <v>0</v>
          </cell>
        </row>
        <row r="14905">
          <cell r="P14905">
            <v>0</v>
          </cell>
        </row>
        <row r="14906">
          <cell r="P14906">
            <v>0</v>
          </cell>
        </row>
        <row r="14907">
          <cell r="P14907">
            <v>0</v>
          </cell>
        </row>
        <row r="14908">
          <cell r="P14908">
            <v>0</v>
          </cell>
        </row>
        <row r="14909">
          <cell r="P14909">
            <v>0</v>
          </cell>
        </row>
        <row r="14910">
          <cell r="P14910">
            <v>0</v>
          </cell>
        </row>
        <row r="14911">
          <cell r="P14911">
            <v>0</v>
          </cell>
        </row>
        <row r="14912">
          <cell r="P14912">
            <v>0</v>
          </cell>
        </row>
        <row r="14913">
          <cell r="P14913">
            <v>0</v>
          </cell>
        </row>
        <row r="14914">
          <cell r="P14914">
            <v>0</v>
          </cell>
        </row>
        <row r="14915">
          <cell r="P14915">
            <v>0</v>
          </cell>
        </row>
        <row r="14916">
          <cell r="P14916">
            <v>0</v>
          </cell>
        </row>
        <row r="14917">
          <cell r="P14917">
            <v>0</v>
          </cell>
        </row>
        <row r="14918">
          <cell r="P14918">
            <v>0</v>
          </cell>
        </row>
        <row r="14919">
          <cell r="P14919">
            <v>0</v>
          </cell>
        </row>
        <row r="14920">
          <cell r="P14920">
            <v>0</v>
          </cell>
        </row>
        <row r="14921">
          <cell r="P14921">
            <v>0</v>
          </cell>
        </row>
        <row r="14922">
          <cell r="P14922">
            <v>0</v>
          </cell>
        </row>
        <row r="14923">
          <cell r="P14923">
            <v>0</v>
          </cell>
        </row>
        <row r="14924">
          <cell r="P14924">
            <v>0</v>
          </cell>
        </row>
        <row r="14925">
          <cell r="P14925">
            <v>0</v>
          </cell>
        </row>
        <row r="14926">
          <cell r="P14926">
            <v>0</v>
          </cell>
        </row>
        <row r="14927">
          <cell r="P14927">
            <v>0</v>
          </cell>
        </row>
        <row r="14928">
          <cell r="P14928">
            <v>0</v>
          </cell>
        </row>
        <row r="14929">
          <cell r="P14929">
            <v>0</v>
          </cell>
        </row>
        <row r="14930">
          <cell r="P14930">
            <v>0</v>
          </cell>
        </row>
        <row r="14931">
          <cell r="P14931">
            <v>0</v>
          </cell>
        </row>
        <row r="14932">
          <cell r="P14932">
            <v>0</v>
          </cell>
        </row>
        <row r="14933">
          <cell r="P14933">
            <v>0</v>
          </cell>
        </row>
        <row r="14934">
          <cell r="P14934">
            <v>0</v>
          </cell>
        </row>
        <row r="14935">
          <cell r="P14935">
            <v>0</v>
          </cell>
        </row>
        <row r="14936">
          <cell r="P14936">
            <v>0</v>
          </cell>
        </row>
        <row r="14937">
          <cell r="P14937">
            <v>0</v>
          </cell>
        </row>
        <row r="14938">
          <cell r="P14938">
            <v>0</v>
          </cell>
        </row>
        <row r="14939">
          <cell r="P14939">
            <v>0</v>
          </cell>
        </row>
        <row r="14940">
          <cell r="P14940">
            <v>0</v>
          </cell>
        </row>
        <row r="14941">
          <cell r="P14941">
            <v>0</v>
          </cell>
        </row>
        <row r="14942">
          <cell r="P14942">
            <v>0</v>
          </cell>
        </row>
        <row r="14943">
          <cell r="P14943">
            <v>0</v>
          </cell>
        </row>
        <row r="14944">
          <cell r="P14944">
            <v>0</v>
          </cell>
        </row>
        <row r="14945">
          <cell r="P14945">
            <v>0</v>
          </cell>
        </row>
        <row r="14946">
          <cell r="P14946">
            <v>0</v>
          </cell>
        </row>
        <row r="14947">
          <cell r="P14947">
            <v>0</v>
          </cell>
        </row>
        <row r="14948">
          <cell r="P14948">
            <v>0</v>
          </cell>
        </row>
        <row r="14949">
          <cell r="P14949">
            <v>0</v>
          </cell>
        </row>
        <row r="14950">
          <cell r="P14950">
            <v>0</v>
          </cell>
        </row>
        <row r="14951">
          <cell r="P14951">
            <v>0</v>
          </cell>
        </row>
        <row r="14952">
          <cell r="P14952">
            <v>0</v>
          </cell>
        </row>
        <row r="14953">
          <cell r="P14953">
            <v>0</v>
          </cell>
        </row>
        <row r="14954">
          <cell r="P14954">
            <v>0</v>
          </cell>
        </row>
        <row r="14955">
          <cell r="P14955">
            <v>0</v>
          </cell>
        </row>
        <row r="14956">
          <cell r="P14956">
            <v>0</v>
          </cell>
        </row>
        <row r="14957">
          <cell r="P14957">
            <v>0</v>
          </cell>
        </row>
        <row r="14958">
          <cell r="P14958">
            <v>0</v>
          </cell>
        </row>
        <row r="14959">
          <cell r="P14959">
            <v>0</v>
          </cell>
        </row>
        <row r="14960">
          <cell r="P14960">
            <v>0</v>
          </cell>
        </row>
        <row r="14961">
          <cell r="P14961">
            <v>0</v>
          </cell>
        </row>
        <row r="14962">
          <cell r="P14962">
            <v>0</v>
          </cell>
        </row>
        <row r="14963">
          <cell r="P14963">
            <v>0</v>
          </cell>
        </row>
        <row r="14964">
          <cell r="P14964">
            <v>0</v>
          </cell>
        </row>
        <row r="14965">
          <cell r="P14965">
            <v>0</v>
          </cell>
        </row>
        <row r="14966">
          <cell r="P14966">
            <v>0</v>
          </cell>
        </row>
        <row r="14967">
          <cell r="P14967">
            <v>0</v>
          </cell>
        </row>
        <row r="14968">
          <cell r="P14968">
            <v>0</v>
          </cell>
        </row>
        <row r="14969">
          <cell r="P14969">
            <v>0</v>
          </cell>
        </row>
        <row r="14970">
          <cell r="P14970">
            <v>0</v>
          </cell>
        </row>
        <row r="14971">
          <cell r="P14971">
            <v>0</v>
          </cell>
        </row>
        <row r="14972">
          <cell r="P14972">
            <v>0</v>
          </cell>
        </row>
        <row r="14973">
          <cell r="P14973">
            <v>0</v>
          </cell>
        </row>
        <row r="14974">
          <cell r="P14974">
            <v>0</v>
          </cell>
        </row>
        <row r="14975">
          <cell r="P14975">
            <v>0</v>
          </cell>
        </row>
        <row r="14976">
          <cell r="P14976">
            <v>0</v>
          </cell>
        </row>
        <row r="14977">
          <cell r="P14977">
            <v>0</v>
          </cell>
        </row>
        <row r="14978">
          <cell r="P14978">
            <v>0</v>
          </cell>
        </row>
        <row r="14979">
          <cell r="P14979">
            <v>0</v>
          </cell>
        </row>
        <row r="14980">
          <cell r="P14980">
            <v>0</v>
          </cell>
        </row>
        <row r="14981">
          <cell r="P14981">
            <v>0</v>
          </cell>
        </row>
        <row r="14982">
          <cell r="P14982">
            <v>0</v>
          </cell>
        </row>
        <row r="14983">
          <cell r="P14983">
            <v>0</v>
          </cell>
        </row>
        <row r="14984">
          <cell r="P14984">
            <v>0</v>
          </cell>
        </row>
        <row r="14985">
          <cell r="P14985">
            <v>0</v>
          </cell>
        </row>
        <row r="14986">
          <cell r="P14986">
            <v>0</v>
          </cell>
        </row>
        <row r="14987">
          <cell r="P14987">
            <v>0</v>
          </cell>
        </row>
        <row r="14988">
          <cell r="P14988">
            <v>0</v>
          </cell>
        </row>
        <row r="14989">
          <cell r="P14989">
            <v>0</v>
          </cell>
        </row>
        <row r="14990">
          <cell r="P14990">
            <v>0</v>
          </cell>
        </row>
        <row r="14991">
          <cell r="P14991">
            <v>0</v>
          </cell>
        </row>
        <row r="14992">
          <cell r="P14992">
            <v>0</v>
          </cell>
        </row>
        <row r="14993">
          <cell r="P14993">
            <v>0</v>
          </cell>
        </row>
        <row r="14994">
          <cell r="P14994">
            <v>0</v>
          </cell>
        </row>
        <row r="14995">
          <cell r="P14995">
            <v>0</v>
          </cell>
        </row>
        <row r="14996">
          <cell r="P14996">
            <v>0</v>
          </cell>
        </row>
        <row r="14997">
          <cell r="P14997">
            <v>0</v>
          </cell>
        </row>
        <row r="14998">
          <cell r="P14998">
            <v>0</v>
          </cell>
        </row>
        <row r="14999">
          <cell r="P14999">
            <v>0</v>
          </cell>
        </row>
        <row r="15000">
          <cell r="P15000">
            <v>0</v>
          </cell>
        </row>
        <row r="15001">
          <cell r="P15001">
            <v>0</v>
          </cell>
        </row>
        <row r="15002">
          <cell r="P15002">
            <v>0</v>
          </cell>
        </row>
        <row r="15003">
          <cell r="P15003">
            <v>0</v>
          </cell>
        </row>
        <row r="15004">
          <cell r="P15004">
            <v>0</v>
          </cell>
        </row>
        <row r="15005">
          <cell r="P15005">
            <v>0</v>
          </cell>
        </row>
        <row r="15006">
          <cell r="P15006">
            <v>0</v>
          </cell>
        </row>
        <row r="15007">
          <cell r="P15007">
            <v>0</v>
          </cell>
        </row>
        <row r="15008">
          <cell r="P15008">
            <v>0</v>
          </cell>
        </row>
        <row r="15009">
          <cell r="P15009">
            <v>0</v>
          </cell>
        </row>
        <row r="15010">
          <cell r="P15010">
            <v>0</v>
          </cell>
        </row>
        <row r="15011">
          <cell r="P15011">
            <v>0</v>
          </cell>
        </row>
        <row r="15012">
          <cell r="P15012">
            <v>0</v>
          </cell>
        </row>
        <row r="15013">
          <cell r="P15013">
            <v>0</v>
          </cell>
        </row>
        <row r="15014">
          <cell r="P15014">
            <v>0</v>
          </cell>
        </row>
        <row r="15015">
          <cell r="P15015">
            <v>0</v>
          </cell>
        </row>
        <row r="15016">
          <cell r="P15016">
            <v>0</v>
          </cell>
        </row>
        <row r="15017">
          <cell r="P15017">
            <v>0</v>
          </cell>
        </row>
        <row r="15018">
          <cell r="P15018">
            <v>0</v>
          </cell>
        </row>
        <row r="15019">
          <cell r="P15019">
            <v>0</v>
          </cell>
        </row>
        <row r="15020">
          <cell r="P15020">
            <v>0</v>
          </cell>
        </row>
        <row r="15021">
          <cell r="P15021">
            <v>0</v>
          </cell>
        </row>
        <row r="15022">
          <cell r="P15022">
            <v>0</v>
          </cell>
        </row>
        <row r="15023">
          <cell r="P15023">
            <v>0</v>
          </cell>
        </row>
        <row r="15024">
          <cell r="P15024">
            <v>0</v>
          </cell>
        </row>
        <row r="15025">
          <cell r="P15025">
            <v>0</v>
          </cell>
        </row>
        <row r="15026">
          <cell r="P15026">
            <v>0</v>
          </cell>
        </row>
        <row r="15027">
          <cell r="P15027">
            <v>0</v>
          </cell>
        </row>
        <row r="15028">
          <cell r="P15028">
            <v>0</v>
          </cell>
        </row>
        <row r="15029">
          <cell r="P15029">
            <v>0</v>
          </cell>
        </row>
        <row r="15030">
          <cell r="P15030">
            <v>0</v>
          </cell>
        </row>
        <row r="15031">
          <cell r="P15031">
            <v>0</v>
          </cell>
        </row>
        <row r="15032">
          <cell r="P15032">
            <v>0</v>
          </cell>
        </row>
        <row r="15033">
          <cell r="P15033">
            <v>0</v>
          </cell>
        </row>
        <row r="15034">
          <cell r="P15034">
            <v>0</v>
          </cell>
        </row>
        <row r="15035">
          <cell r="P15035">
            <v>0</v>
          </cell>
        </row>
        <row r="15036">
          <cell r="P15036">
            <v>0</v>
          </cell>
        </row>
        <row r="15037">
          <cell r="P15037">
            <v>0</v>
          </cell>
        </row>
        <row r="15038">
          <cell r="P15038">
            <v>0</v>
          </cell>
        </row>
        <row r="15039">
          <cell r="P15039">
            <v>0</v>
          </cell>
        </row>
        <row r="15040">
          <cell r="P15040">
            <v>0</v>
          </cell>
        </row>
        <row r="15041">
          <cell r="P15041">
            <v>0</v>
          </cell>
        </row>
        <row r="15042">
          <cell r="P15042">
            <v>0</v>
          </cell>
        </row>
        <row r="15043">
          <cell r="P15043">
            <v>0</v>
          </cell>
        </row>
        <row r="15044">
          <cell r="P15044">
            <v>0</v>
          </cell>
        </row>
        <row r="15045">
          <cell r="P15045">
            <v>0</v>
          </cell>
        </row>
        <row r="15046">
          <cell r="P15046">
            <v>0</v>
          </cell>
        </row>
        <row r="15047">
          <cell r="P15047">
            <v>0</v>
          </cell>
        </row>
        <row r="15048">
          <cell r="P15048">
            <v>0</v>
          </cell>
        </row>
        <row r="15049">
          <cell r="P15049">
            <v>0</v>
          </cell>
        </row>
        <row r="15050">
          <cell r="P15050">
            <v>0</v>
          </cell>
        </row>
        <row r="15051">
          <cell r="P15051">
            <v>0</v>
          </cell>
        </row>
        <row r="15052">
          <cell r="P15052">
            <v>0</v>
          </cell>
        </row>
        <row r="15053">
          <cell r="P15053">
            <v>0</v>
          </cell>
        </row>
        <row r="15054">
          <cell r="P15054">
            <v>0</v>
          </cell>
        </row>
        <row r="15055">
          <cell r="P15055">
            <v>0</v>
          </cell>
        </row>
        <row r="15056">
          <cell r="P15056">
            <v>0</v>
          </cell>
        </row>
        <row r="15057">
          <cell r="P15057">
            <v>0</v>
          </cell>
        </row>
        <row r="15058">
          <cell r="P15058">
            <v>0</v>
          </cell>
        </row>
        <row r="15059">
          <cell r="P15059">
            <v>0</v>
          </cell>
        </row>
        <row r="15060">
          <cell r="P15060">
            <v>0</v>
          </cell>
        </row>
        <row r="15061">
          <cell r="P15061">
            <v>0</v>
          </cell>
        </row>
        <row r="15062">
          <cell r="P15062">
            <v>0</v>
          </cell>
        </row>
        <row r="15063">
          <cell r="P15063">
            <v>0</v>
          </cell>
        </row>
        <row r="15064">
          <cell r="P15064">
            <v>0</v>
          </cell>
        </row>
        <row r="15065">
          <cell r="P15065">
            <v>0</v>
          </cell>
        </row>
        <row r="15066">
          <cell r="P15066">
            <v>0</v>
          </cell>
        </row>
        <row r="15067">
          <cell r="P15067">
            <v>0</v>
          </cell>
        </row>
        <row r="15068">
          <cell r="P15068">
            <v>0</v>
          </cell>
        </row>
        <row r="15069">
          <cell r="P15069">
            <v>0</v>
          </cell>
        </row>
        <row r="15070">
          <cell r="P15070">
            <v>0</v>
          </cell>
        </row>
        <row r="15071">
          <cell r="P15071">
            <v>0</v>
          </cell>
        </row>
        <row r="15072">
          <cell r="P15072">
            <v>0</v>
          </cell>
        </row>
        <row r="15073">
          <cell r="P15073">
            <v>0</v>
          </cell>
        </row>
        <row r="15074">
          <cell r="P15074">
            <v>0</v>
          </cell>
        </row>
        <row r="15075">
          <cell r="P15075">
            <v>0</v>
          </cell>
        </row>
        <row r="15076">
          <cell r="P15076">
            <v>0</v>
          </cell>
        </row>
        <row r="15077">
          <cell r="P15077">
            <v>0</v>
          </cell>
        </row>
        <row r="15078">
          <cell r="P15078">
            <v>0</v>
          </cell>
        </row>
        <row r="15079">
          <cell r="P15079">
            <v>0</v>
          </cell>
        </row>
        <row r="15080">
          <cell r="P15080">
            <v>0</v>
          </cell>
        </row>
        <row r="15081">
          <cell r="P15081">
            <v>0</v>
          </cell>
        </row>
        <row r="15082">
          <cell r="P15082">
            <v>0</v>
          </cell>
        </row>
        <row r="15083">
          <cell r="P15083">
            <v>0</v>
          </cell>
        </row>
        <row r="15084">
          <cell r="P15084">
            <v>0</v>
          </cell>
        </row>
        <row r="15085">
          <cell r="P15085">
            <v>0</v>
          </cell>
        </row>
        <row r="15086">
          <cell r="P15086">
            <v>0</v>
          </cell>
        </row>
        <row r="15087">
          <cell r="P15087">
            <v>0</v>
          </cell>
        </row>
        <row r="15088">
          <cell r="P15088">
            <v>0</v>
          </cell>
        </row>
        <row r="15089">
          <cell r="P15089">
            <v>0</v>
          </cell>
        </row>
        <row r="15090">
          <cell r="P15090">
            <v>0</v>
          </cell>
        </row>
        <row r="15091">
          <cell r="P15091">
            <v>0</v>
          </cell>
        </row>
        <row r="15092">
          <cell r="P15092">
            <v>0</v>
          </cell>
        </row>
        <row r="15093">
          <cell r="P15093">
            <v>0</v>
          </cell>
        </row>
        <row r="15094">
          <cell r="P15094">
            <v>0</v>
          </cell>
        </row>
        <row r="15095">
          <cell r="P15095">
            <v>0</v>
          </cell>
        </row>
        <row r="15096">
          <cell r="P15096">
            <v>0</v>
          </cell>
        </row>
        <row r="15097">
          <cell r="P15097">
            <v>0</v>
          </cell>
        </row>
        <row r="15098">
          <cell r="P15098">
            <v>0</v>
          </cell>
        </row>
        <row r="15099">
          <cell r="P15099">
            <v>0</v>
          </cell>
        </row>
        <row r="15100">
          <cell r="P15100">
            <v>0</v>
          </cell>
        </row>
        <row r="15101">
          <cell r="P15101">
            <v>0</v>
          </cell>
        </row>
        <row r="15102">
          <cell r="P15102">
            <v>0</v>
          </cell>
        </row>
        <row r="15103">
          <cell r="P15103">
            <v>0</v>
          </cell>
        </row>
        <row r="15104">
          <cell r="P15104">
            <v>0</v>
          </cell>
        </row>
        <row r="15105">
          <cell r="P15105">
            <v>0</v>
          </cell>
        </row>
        <row r="15106">
          <cell r="P15106">
            <v>0</v>
          </cell>
        </row>
        <row r="15107">
          <cell r="P15107">
            <v>0</v>
          </cell>
        </row>
        <row r="15108">
          <cell r="P15108">
            <v>0</v>
          </cell>
        </row>
        <row r="15109">
          <cell r="P15109">
            <v>0</v>
          </cell>
        </row>
        <row r="15110">
          <cell r="P15110">
            <v>0</v>
          </cell>
        </row>
        <row r="15111">
          <cell r="P15111">
            <v>0</v>
          </cell>
        </row>
        <row r="15112">
          <cell r="P15112">
            <v>0</v>
          </cell>
        </row>
        <row r="15113">
          <cell r="P15113">
            <v>0</v>
          </cell>
        </row>
        <row r="15114">
          <cell r="P15114">
            <v>0</v>
          </cell>
        </row>
        <row r="15115">
          <cell r="P15115">
            <v>0</v>
          </cell>
        </row>
        <row r="15116">
          <cell r="P15116">
            <v>0</v>
          </cell>
        </row>
        <row r="15117">
          <cell r="P15117">
            <v>0</v>
          </cell>
        </row>
        <row r="15118">
          <cell r="P15118">
            <v>0</v>
          </cell>
        </row>
        <row r="15119">
          <cell r="P15119">
            <v>0</v>
          </cell>
        </row>
        <row r="15120">
          <cell r="P15120">
            <v>0</v>
          </cell>
        </row>
        <row r="15121">
          <cell r="P15121">
            <v>0</v>
          </cell>
        </row>
        <row r="15122">
          <cell r="P15122">
            <v>0</v>
          </cell>
        </row>
        <row r="15123">
          <cell r="P15123">
            <v>0</v>
          </cell>
        </row>
        <row r="15124">
          <cell r="P15124">
            <v>0</v>
          </cell>
        </row>
        <row r="15125">
          <cell r="P15125">
            <v>0</v>
          </cell>
        </row>
        <row r="15126">
          <cell r="P15126">
            <v>0</v>
          </cell>
        </row>
        <row r="15127">
          <cell r="P15127">
            <v>0</v>
          </cell>
        </row>
        <row r="15128">
          <cell r="P15128">
            <v>0</v>
          </cell>
        </row>
        <row r="15129">
          <cell r="P15129">
            <v>0</v>
          </cell>
        </row>
        <row r="15130">
          <cell r="P15130">
            <v>0</v>
          </cell>
        </row>
        <row r="15131">
          <cell r="P15131">
            <v>0</v>
          </cell>
        </row>
        <row r="15132">
          <cell r="P15132">
            <v>0</v>
          </cell>
        </row>
        <row r="15133">
          <cell r="P15133">
            <v>0</v>
          </cell>
        </row>
        <row r="15134">
          <cell r="P15134">
            <v>0</v>
          </cell>
        </row>
        <row r="15135">
          <cell r="P15135">
            <v>0</v>
          </cell>
        </row>
        <row r="15136">
          <cell r="P15136">
            <v>0</v>
          </cell>
        </row>
        <row r="15137">
          <cell r="P15137">
            <v>0</v>
          </cell>
        </row>
        <row r="15138">
          <cell r="P15138">
            <v>0</v>
          </cell>
        </row>
        <row r="15139">
          <cell r="P15139">
            <v>0</v>
          </cell>
        </row>
        <row r="15140">
          <cell r="P15140">
            <v>0</v>
          </cell>
        </row>
        <row r="15141">
          <cell r="P15141">
            <v>0</v>
          </cell>
        </row>
        <row r="15142">
          <cell r="P15142">
            <v>0</v>
          </cell>
        </row>
        <row r="15143">
          <cell r="P15143">
            <v>0</v>
          </cell>
        </row>
        <row r="15144">
          <cell r="P15144">
            <v>0</v>
          </cell>
        </row>
        <row r="15145">
          <cell r="P15145">
            <v>0</v>
          </cell>
        </row>
        <row r="15146">
          <cell r="P15146">
            <v>0</v>
          </cell>
        </row>
        <row r="15147">
          <cell r="P15147">
            <v>0</v>
          </cell>
        </row>
        <row r="15148">
          <cell r="P15148">
            <v>0</v>
          </cell>
        </row>
        <row r="15149">
          <cell r="P15149">
            <v>0</v>
          </cell>
        </row>
        <row r="15150">
          <cell r="P15150">
            <v>0</v>
          </cell>
        </row>
        <row r="15151">
          <cell r="P15151">
            <v>0</v>
          </cell>
        </row>
        <row r="15152">
          <cell r="P15152">
            <v>0</v>
          </cell>
        </row>
        <row r="15153">
          <cell r="P15153">
            <v>0</v>
          </cell>
        </row>
        <row r="15154">
          <cell r="P15154">
            <v>0</v>
          </cell>
        </row>
        <row r="15155">
          <cell r="P15155">
            <v>0</v>
          </cell>
        </row>
        <row r="15156">
          <cell r="P15156">
            <v>0</v>
          </cell>
        </row>
        <row r="15157">
          <cell r="P15157">
            <v>0</v>
          </cell>
        </row>
        <row r="15158">
          <cell r="P15158">
            <v>0</v>
          </cell>
        </row>
        <row r="15159">
          <cell r="P15159">
            <v>0</v>
          </cell>
        </row>
        <row r="15160">
          <cell r="P15160">
            <v>0</v>
          </cell>
        </row>
        <row r="15161">
          <cell r="P15161">
            <v>0</v>
          </cell>
        </row>
        <row r="15162">
          <cell r="P15162">
            <v>0</v>
          </cell>
        </row>
        <row r="15163">
          <cell r="P15163">
            <v>0</v>
          </cell>
        </row>
        <row r="15164">
          <cell r="P15164">
            <v>0</v>
          </cell>
        </row>
        <row r="15165">
          <cell r="P15165">
            <v>0</v>
          </cell>
        </row>
        <row r="15166">
          <cell r="P15166">
            <v>0</v>
          </cell>
        </row>
        <row r="15167">
          <cell r="P15167">
            <v>0</v>
          </cell>
        </row>
        <row r="15168">
          <cell r="P15168">
            <v>0</v>
          </cell>
        </row>
        <row r="15169">
          <cell r="P15169">
            <v>0</v>
          </cell>
        </row>
        <row r="15170">
          <cell r="P15170">
            <v>0</v>
          </cell>
        </row>
        <row r="15171">
          <cell r="P15171">
            <v>0</v>
          </cell>
        </row>
        <row r="15172">
          <cell r="P15172">
            <v>0</v>
          </cell>
        </row>
        <row r="15173">
          <cell r="P15173">
            <v>0</v>
          </cell>
        </row>
        <row r="15174">
          <cell r="P15174">
            <v>0</v>
          </cell>
        </row>
        <row r="15175">
          <cell r="P15175">
            <v>0</v>
          </cell>
        </row>
        <row r="15176">
          <cell r="P15176">
            <v>0</v>
          </cell>
        </row>
        <row r="15177">
          <cell r="P15177">
            <v>0</v>
          </cell>
        </row>
        <row r="15178">
          <cell r="P15178">
            <v>0</v>
          </cell>
        </row>
        <row r="15179">
          <cell r="P15179">
            <v>0</v>
          </cell>
        </row>
        <row r="15180">
          <cell r="P15180">
            <v>0</v>
          </cell>
        </row>
        <row r="15181">
          <cell r="P15181">
            <v>0</v>
          </cell>
        </row>
        <row r="15182">
          <cell r="P15182">
            <v>0</v>
          </cell>
        </row>
        <row r="15183">
          <cell r="P15183">
            <v>0</v>
          </cell>
        </row>
        <row r="15184">
          <cell r="P15184">
            <v>0</v>
          </cell>
        </row>
        <row r="15185">
          <cell r="P15185">
            <v>0</v>
          </cell>
        </row>
        <row r="15186">
          <cell r="P15186">
            <v>0</v>
          </cell>
        </row>
        <row r="15187">
          <cell r="P15187">
            <v>0</v>
          </cell>
        </row>
        <row r="15188">
          <cell r="P15188">
            <v>0</v>
          </cell>
        </row>
        <row r="15189">
          <cell r="P15189">
            <v>0</v>
          </cell>
        </row>
        <row r="15190">
          <cell r="P15190">
            <v>0</v>
          </cell>
        </row>
        <row r="15191">
          <cell r="P15191">
            <v>0</v>
          </cell>
        </row>
        <row r="15192">
          <cell r="P15192">
            <v>0</v>
          </cell>
        </row>
        <row r="15193">
          <cell r="P15193">
            <v>0</v>
          </cell>
        </row>
        <row r="15194">
          <cell r="P15194">
            <v>0</v>
          </cell>
        </row>
        <row r="15195">
          <cell r="P15195">
            <v>0</v>
          </cell>
        </row>
        <row r="15196">
          <cell r="P15196">
            <v>0</v>
          </cell>
        </row>
        <row r="15197">
          <cell r="P15197">
            <v>0</v>
          </cell>
        </row>
        <row r="15198">
          <cell r="P15198">
            <v>0</v>
          </cell>
        </row>
        <row r="15199">
          <cell r="P15199">
            <v>0</v>
          </cell>
        </row>
        <row r="15200">
          <cell r="P15200">
            <v>0</v>
          </cell>
        </row>
        <row r="15201">
          <cell r="P15201">
            <v>0</v>
          </cell>
        </row>
        <row r="15202">
          <cell r="P15202">
            <v>0</v>
          </cell>
        </row>
        <row r="15203">
          <cell r="P15203">
            <v>0</v>
          </cell>
        </row>
        <row r="15204">
          <cell r="P15204">
            <v>0</v>
          </cell>
        </row>
        <row r="15205">
          <cell r="P15205">
            <v>0</v>
          </cell>
        </row>
        <row r="15206">
          <cell r="P15206">
            <v>0</v>
          </cell>
        </row>
        <row r="15207">
          <cell r="P15207">
            <v>0</v>
          </cell>
        </row>
        <row r="15208">
          <cell r="P15208">
            <v>0</v>
          </cell>
        </row>
        <row r="15209">
          <cell r="P15209">
            <v>0</v>
          </cell>
        </row>
        <row r="15210">
          <cell r="P15210">
            <v>0</v>
          </cell>
        </row>
        <row r="15211">
          <cell r="P15211">
            <v>0</v>
          </cell>
        </row>
        <row r="15212">
          <cell r="P15212">
            <v>0</v>
          </cell>
        </row>
        <row r="15213">
          <cell r="P15213">
            <v>0</v>
          </cell>
        </row>
        <row r="15214">
          <cell r="P15214">
            <v>0</v>
          </cell>
        </row>
        <row r="15215">
          <cell r="P15215">
            <v>0</v>
          </cell>
        </row>
        <row r="15216">
          <cell r="P15216">
            <v>0</v>
          </cell>
        </row>
        <row r="15217">
          <cell r="P15217">
            <v>0</v>
          </cell>
        </row>
        <row r="15218">
          <cell r="P15218">
            <v>0</v>
          </cell>
        </row>
        <row r="15219">
          <cell r="P15219">
            <v>0</v>
          </cell>
        </row>
        <row r="15220">
          <cell r="P15220">
            <v>0</v>
          </cell>
        </row>
        <row r="15221">
          <cell r="P15221">
            <v>0</v>
          </cell>
        </row>
        <row r="15222">
          <cell r="P15222">
            <v>0</v>
          </cell>
        </row>
        <row r="15223">
          <cell r="P15223">
            <v>0</v>
          </cell>
        </row>
        <row r="15224">
          <cell r="P15224">
            <v>0</v>
          </cell>
        </row>
        <row r="15225">
          <cell r="P15225">
            <v>0</v>
          </cell>
        </row>
        <row r="15226">
          <cell r="P15226">
            <v>0</v>
          </cell>
        </row>
        <row r="15227">
          <cell r="P15227">
            <v>0</v>
          </cell>
        </row>
        <row r="15228">
          <cell r="P15228">
            <v>0</v>
          </cell>
        </row>
        <row r="15229">
          <cell r="P15229">
            <v>0</v>
          </cell>
        </row>
        <row r="15230">
          <cell r="P15230">
            <v>0</v>
          </cell>
        </row>
        <row r="15231">
          <cell r="P15231">
            <v>0</v>
          </cell>
        </row>
        <row r="15232">
          <cell r="P15232">
            <v>0</v>
          </cell>
        </row>
        <row r="15233">
          <cell r="P15233">
            <v>0</v>
          </cell>
        </row>
        <row r="15234">
          <cell r="P15234">
            <v>0</v>
          </cell>
        </row>
        <row r="15235">
          <cell r="P15235">
            <v>0</v>
          </cell>
        </row>
        <row r="15236">
          <cell r="P15236">
            <v>0</v>
          </cell>
        </row>
        <row r="15237">
          <cell r="P15237">
            <v>0</v>
          </cell>
        </row>
        <row r="15238">
          <cell r="P15238">
            <v>0</v>
          </cell>
        </row>
        <row r="15239">
          <cell r="P15239">
            <v>0</v>
          </cell>
        </row>
        <row r="15240">
          <cell r="P15240">
            <v>0</v>
          </cell>
        </row>
        <row r="15241">
          <cell r="P15241">
            <v>0</v>
          </cell>
        </row>
        <row r="15242">
          <cell r="P15242">
            <v>0</v>
          </cell>
        </row>
        <row r="15243">
          <cell r="P15243">
            <v>0</v>
          </cell>
        </row>
        <row r="15244">
          <cell r="P15244">
            <v>0</v>
          </cell>
        </row>
        <row r="15245">
          <cell r="P15245">
            <v>0</v>
          </cell>
        </row>
        <row r="15246">
          <cell r="P15246">
            <v>0</v>
          </cell>
        </row>
        <row r="15247">
          <cell r="P15247">
            <v>0</v>
          </cell>
        </row>
        <row r="15248">
          <cell r="P15248">
            <v>0</v>
          </cell>
        </row>
        <row r="15249">
          <cell r="P15249">
            <v>0</v>
          </cell>
        </row>
        <row r="15250">
          <cell r="P15250">
            <v>0</v>
          </cell>
        </row>
        <row r="15251">
          <cell r="P15251">
            <v>0</v>
          </cell>
        </row>
        <row r="15252">
          <cell r="P15252">
            <v>0</v>
          </cell>
        </row>
        <row r="15253">
          <cell r="P15253">
            <v>0</v>
          </cell>
        </row>
        <row r="15254">
          <cell r="P15254">
            <v>0</v>
          </cell>
        </row>
        <row r="15255">
          <cell r="P15255">
            <v>0</v>
          </cell>
        </row>
        <row r="15256">
          <cell r="P15256">
            <v>0</v>
          </cell>
        </row>
        <row r="15257">
          <cell r="P15257">
            <v>0</v>
          </cell>
        </row>
        <row r="15258">
          <cell r="P15258">
            <v>0</v>
          </cell>
        </row>
        <row r="15259">
          <cell r="P15259">
            <v>0</v>
          </cell>
        </row>
        <row r="15260">
          <cell r="P15260">
            <v>0</v>
          </cell>
        </row>
        <row r="15261">
          <cell r="P15261">
            <v>0</v>
          </cell>
        </row>
        <row r="15262">
          <cell r="P15262">
            <v>0</v>
          </cell>
        </row>
        <row r="15263">
          <cell r="P15263">
            <v>0</v>
          </cell>
        </row>
        <row r="15264">
          <cell r="P15264">
            <v>0</v>
          </cell>
        </row>
        <row r="15265">
          <cell r="P15265">
            <v>0</v>
          </cell>
        </row>
        <row r="15266">
          <cell r="P15266">
            <v>0</v>
          </cell>
        </row>
        <row r="15267">
          <cell r="P15267">
            <v>0</v>
          </cell>
        </row>
        <row r="15268">
          <cell r="P15268">
            <v>0</v>
          </cell>
        </row>
        <row r="15269">
          <cell r="P15269">
            <v>0</v>
          </cell>
        </row>
        <row r="15270">
          <cell r="P15270">
            <v>0</v>
          </cell>
        </row>
        <row r="15271">
          <cell r="P15271">
            <v>0</v>
          </cell>
        </row>
        <row r="15272">
          <cell r="P15272">
            <v>0</v>
          </cell>
        </row>
        <row r="15273">
          <cell r="P15273">
            <v>0</v>
          </cell>
        </row>
        <row r="15274">
          <cell r="P15274">
            <v>0</v>
          </cell>
        </row>
        <row r="15275">
          <cell r="P15275">
            <v>0</v>
          </cell>
        </row>
        <row r="15276">
          <cell r="P15276">
            <v>0</v>
          </cell>
        </row>
        <row r="15277">
          <cell r="P15277">
            <v>0</v>
          </cell>
        </row>
        <row r="15278">
          <cell r="P15278">
            <v>0</v>
          </cell>
        </row>
        <row r="15279">
          <cell r="P15279">
            <v>0</v>
          </cell>
        </row>
        <row r="15280">
          <cell r="P15280">
            <v>0</v>
          </cell>
        </row>
        <row r="15281">
          <cell r="P15281">
            <v>0</v>
          </cell>
        </row>
        <row r="15282">
          <cell r="P15282">
            <v>0</v>
          </cell>
        </row>
        <row r="15283">
          <cell r="P15283">
            <v>0</v>
          </cell>
        </row>
        <row r="15284">
          <cell r="P15284">
            <v>0</v>
          </cell>
        </row>
        <row r="15285">
          <cell r="P15285">
            <v>0</v>
          </cell>
        </row>
        <row r="15286">
          <cell r="P15286">
            <v>0</v>
          </cell>
        </row>
        <row r="15287">
          <cell r="P15287">
            <v>0</v>
          </cell>
        </row>
        <row r="15288">
          <cell r="P15288">
            <v>0</v>
          </cell>
        </row>
        <row r="15289">
          <cell r="P15289">
            <v>0</v>
          </cell>
        </row>
        <row r="15290">
          <cell r="P15290">
            <v>0</v>
          </cell>
        </row>
        <row r="15291">
          <cell r="P15291">
            <v>0</v>
          </cell>
        </row>
        <row r="15292">
          <cell r="P15292">
            <v>0</v>
          </cell>
        </row>
        <row r="15293">
          <cell r="P15293">
            <v>0</v>
          </cell>
        </row>
        <row r="15294">
          <cell r="P15294">
            <v>0</v>
          </cell>
        </row>
        <row r="15295">
          <cell r="P15295">
            <v>0</v>
          </cell>
        </row>
        <row r="15296">
          <cell r="P15296">
            <v>0</v>
          </cell>
        </row>
        <row r="15297">
          <cell r="P15297">
            <v>0</v>
          </cell>
        </row>
        <row r="15298">
          <cell r="P15298">
            <v>0</v>
          </cell>
        </row>
        <row r="15299">
          <cell r="P15299">
            <v>0</v>
          </cell>
        </row>
        <row r="15300">
          <cell r="P15300">
            <v>0</v>
          </cell>
        </row>
        <row r="15301">
          <cell r="P15301">
            <v>0</v>
          </cell>
        </row>
        <row r="15302">
          <cell r="P15302">
            <v>0</v>
          </cell>
        </row>
        <row r="15303">
          <cell r="P15303">
            <v>0</v>
          </cell>
        </row>
        <row r="15304">
          <cell r="P15304">
            <v>0</v>
          </cell>
        </row>
        <row r="15305">
          <cell r="P15305">
            <v>0</v>
          </cell>
        </row>
        <row r="15306">
          <cell r="P15306">
            <v>0</v>
          </cell>
        </row>
        <row r="15307">
          <cell r="P15307">
            <v>0</v>
          </cell>
        </row>
        <row r="15308">
          <cell r="P15308">
            <v>0</v>
          </cell>
        </row>
        <row r="15309">
          <cell r="P15309">
            <v>0</v>
          </cell>
        </row>
        <row r="15310">
          <cell r="P15310">
            <v>0</v>
          </cell>
        </row>
        <row r="15311">
          <cell r="P15311">
            <v>0</v>
          </cell>
        </row>
        <row r="15312">
          <cell r="P15312">
            <v>0</v>
          </cell>
        </row>
        <row r="15313">
          <cell r="P15313">
            <v>0</v>
          </cell>
        </row>
        <row r="15314">
          <cell r="P15314">
            <v>0</v>
          </cell>
        </row>
        <row r="15315">
          <cell r="P15315">
            <v>0</v>
          </cell>
        </row>
        <row r="15316">
          <cell r="P15316">
            <v>0</v>
          </cell>
        </row>
        <row r="15317">
          <cell r="P15317">
            <v>0</v>
          </cell>
        </row>
        <row r="15318">
          <cell r="P15318">
            <v>0</v>
          </cell>
        </row>
        <row r="15319">
          <cell r="P15319">
            <v>0</v>
          </cell>
        </row>
        <row r="15320">
          <cell r="P15320">
            <v>0</v>
          </cell>
        </row>
        <row r="15321">
          <cell r="P15321">
            <v>0</v>
          </cell>
        </row>
        <row r="15322">
          <cell r="P15322">
            <v>0</v>
          </cell>
        </row>
        <row r="15323">
          <cell r="P15323">
            <v>0</v>
          </cell>
        </row>
        <row r="15324">
          <cell r="P15324">
            <v>0</v>
          </cell>
        </row>
        <row r="15325">
          <cell r="P15325">
            <v>0</v>
          </cell>
        </row>
        <row r="15326">
          <cell r="P15326">
            <v>0</v>
          </cell>
        </row>
        <row r="15327">
          <cell r="P15327">
            <v>0</v>
          </cell>
        </row>
        <row r="15328">
          <cell r="P15328">
            <v>0</v>
          </cell>
        </row>
        <row r="15329">
          <cell r="P15329">
            <v>0</v>
          </cell>
        </row>
        <row r="15330">
          <cell r="P15330">
            <v>0</v>
          </cell>
        </row>
        <row r="15331">
          <cell r="P15331">
            <v>0</v>
          </cell>
        </row>
        <row r="15332">
          <cell r="P15332">
            <v>0</v>
          </cell>
        </row>
        <row r="15333">
          <cell r="P15333">
            <v>0</v>
          </cell>
        </row>
        <row r="15334">
          <cell r="P15334">
            <v>0</v>
          </cell>
        </row>
        <row r="15335">
          <cell r="P15335">
            <v>0</v>
          </cell>
        </row>
        <row r="15336">
          <cell r="P15336">
            <v>0</v>
          </cell>
        </row>
        <row r="15337">
          <cell r="P15337">
            <v>0</v>
          </cell>
        </row>
        <row r="15338">
          <cell r="P15338">
            <v>0</v>
          </cell>
        </row>
        <row r="15339">
          <cell r="P15339">
            <v>0</v>
          </cell>
        </row>
        <row r="15340">
          <cell r="P15340">
            <v>0</v>
          </cell>
        </row>
        <row r="15341">
          <cell r="P15341">
            <v>0</v>
          </cell>
        </row>
        <row r="15342">
          <cell r="P15342">
            <v>0</v>
          </cell>
        </row>
        <row r="15343">
          <cell r="P15343">
            <v>0</v>
          </cell>
        </row>
        <row r="15344">
          <cell r="P15344">
            <v>0</v>
          </cell>
        </row>
        <row r="15345">
          <cell r="P15345">
            <v>0</v>
          </cell>
        </row>
        <row r="15346">
          <cell r="P15346">
            <v>0</v>
          </cell>
        </row>
        <row r="15347">
          <cell r="P15347">
            <v>0</v>
          </cell>
        </row>
        <row r="15348">
          <cell r="P15348">
            <v>0</v>
          </cell>
        </row>
        <row r="15349">
          <cell r="P15349">
            <v>0</v>
          </cell>
        </row>
        <row r="15350">
          <cell r="P15350">
            <v>0</v>
          </cell>
        </row>
        <row r="15351">
          <cell r="P15351">
            <v>0</v>
          </cell>
        </row>
        <row r="15352">
          <cell r="P15352">
            <v>0</v>
          </cell>
        </row>
        <row r="15353">
          <cell r="P15353">
            <v>0</v>
          </cell>
        </row>
        <row r="15354">
          <cell r="P15354">
            <v>0</v>
          </cell>
        </row>
        <row r="15355">
          <cell r="P15355">
            <v>0</v>
          </cell>
        </row>
        <row r="15356">
          <cell r="P15356">
            <v>0</v>
          </cell>
        </row>
        <row r="15357">
          <cell r="P15357">
            <v>0</v>
          </cell>
        </row>
        <row r="15358">
          <cell r="P15358">
            <v>0</v>
          </cell>
        </row>
        <row r="15359">
          <cell r="P15359">
            <v>0</v>
          </cell>
        </row>
        <row r="15360">
          <cell r="P15360">
            <v>0</v>
          </cell>
        </row>
        <row r="15361">
          <cell r="P15361">
            <v>0</v>
          </cell>
        </row>
        <row r="15362">
          <cell r="P15362">
            <v>0</v>
          </cell>
        </row>
        <row r="15363">
          <cell r="P15363">
            <v>0</v>
          </cell>
        </row>
        <row r="15364">
          <cell r="P15364">
            <v>0</v>
          </cell>
        </row>
        <row r="15365">
          <cell r="P15365">
            <v>0</v>
          </cell>
        </row>
        <row r="15366">
          <cell r="P15366">
            <v>0</v>
          </cell>
        </row>
        <row r="15367">
          <cell r="P15367">
            <v>0</v>
          </cell>
        </row>
        <row r="15368">
          <cell r="P15368">
            <v>0</v>
          </cell>
        </row>
        <row r="15369">
          <cell r="P15369">
            <v>0</v>
          </cell>
        </row>
        <row r="15370">
          <cell r="P15370">
            <v>0</v>
          </cell>
        </row>
        <row r="15371">
          <cell r="P15371">
            <v>0</v>
          </cell>
        </row>
        <row r="15372">
          <cell r="P15372">
            <v>0</v>
          </cell>
        </row>
        <row r="15373">
          <cell r="P15373">
            <v>0</v>
          </cell>
        </row>
        <row r="15374">
          <cell r="P15374">
            <v>0</v>
          </cell>
        </row>
        <row r="15375">
          <cell r="P15375">
            <v>0</v>
          </cell>
        </row>
        <row r="15376">
          <cell r="P15376">
            <v>0</v>
          </cell>
        </row>
        <row r="15377">
          <cell r="P15377">
            <v>0</v>
          </cell>
        </row>
        <row r="15378">
          <cell r="P15378">
            <v>0</v>
          </cell>
        </row>
        <row r="15379">
          <cell r="P15379">
            <v>0</v>
          </cell>
        </row>
        <row r="15380">
          <cell r="P15380">
            <v>0</v>
          </cell>
        </row>
        <row r="15381">
          <cell r="P15381">
            <v>0</v>
          </cell>
        </row>
        <row r="15382">
          <cell r="P15382">
            <v>0</v>
          </cell>
        </row>
        <row r="15383">
          <cell r="P15383">
            <v>0</v>
          </cell>
        </row>
        <row r="15384">
          <cell r="P15384">
            <v>0</v>
          </cell>
        </row>
        <row r="15385">
          <cell r="P15385">
            <v>0</v>
          </cell>
        </row>
        <row r="15386">
          <cell r="P15386">
            <v>0</v>
          </cell>
        </row>
        <row r="15387">
          <cell r="P15387">
            <v>0</v>
          </cell>
        </row>
        <row r="15388">
          <cell r="P15388">
            <v>0</v>
          </cell>
        </row>
        <row r="15389">
          <cell r="P15389">
            <v>0</v>
          </cell>
        </row>
        <row r="15390">
          <cell r="P15390">
            <v>0</v>
          </cell>
        </row>
        <row r="15391">
          <cell r="P15391">
            <v>0</v>
          </cell>
        </row>
        <row r="15392">
          <cell r="P15392">
            <v>0</v>
          </cell>
        </row>
        <row r="15393">
          <cell r="P15393">
            <v>0</v>
          </cell>
        </row>
        <row r="15394">
          <cell r="P15394">
            <v>0</v>
          </cell>
        </row>
        <row r="15395">
          <cell r="P15395">
            <v>0</v>
          </cell>
        </row>
        <row r="15396">
          <cell r="P15396">
            <v>0</v>
          </cell>
        </row>
        <row r="15397">
          <cell r="P15397">
            <v>0</v>
          </cell>
        </row>
        <row r="15398">
          <cell r="P15398">
            <v>0</v>
          </cell>
        </row>
        <row r="15399">
          <cell r="P15399">
            <v>0</v>
          </cell>
        </row>
        <row r="15400">
          <cell r="P15400">
            <v>0</v>
          </cell>
        </row>
        <row r="15401">
          <cell r="P15401">
            <v>0</v>
          </cell>
        </row>
        <row r="15402">
          <cell r="P15402">
            <v>0</v>
          </cell>
        </row>
        <row r="15403">
          <cell r="P15403">
            <v>0</v>
          </cell>
        </row>
        <row r="15404">
          <cell r="P15404">
            <v>0</v>
          </cell>
        </row>
        <row r="15405">
          <cell r="P15405">
            <v>0</v>
          </cell>
        </row>
        <row r="15406">
          <cell r="P15406">
            <v>0</v>
          </cell>
        </row>
        <row r="15407">
          <cell r="P15407">
            <v>0</v>
          </cell>
        </row>
        <row r="15408">
          <cell r="P15408">
            <v>0</v>
          </cell>
        </row>
        <row r="15409">
          <cell r="P15409">
            <v>0</v>
          </cell>
        </row>
        <row r="15410">
          <cell r="P15410">
            <v>0</v>
          </cell>
        </row>
        <row r="15411">
          <cell r="P15411">
            <v>0</v>
          </cell>
        </row>
        <row r="15412">
          <cell r="P15412">
            <v>0</v>
          </cell>
        </row>
        <row r="15413">
          <cell r="P15413">
            <v>0</v>
          </cell>
        </row>
        <row r="15414">
          <cell r="P15414">
            <v>0</v>
          </cell>
        </row>
        <row r="15415">
          <cell r="P15415">
            <v>0</v>
          </cell>
        </row>
        <row r="15416">
          <cell r="P15416">
            <v>0</v>
          </cell>
        </row>
        <row r="15417">
          <cell r="P15417">
            <v>0</v>
          </cell>
        </row>
        <row r="15418">
          <cell r="P15418">
            <v>0</v>
          </cell>
        </row>
        <row r="15419">
          <cell r="P15419">
            <v>0</v>
          </cell>
        </row>
        <row r="15420">
          <cell r="P15420">
            <v>0</v>
          </cell>
        </row>
        <row r="15421">
          <cell r="P15421">
            <v>0</v>
          </cell>
        </row>
        <row r="15422">
          <cell r="P15422">
            <v>0</v>
          </cell>
        </row>
        <row r="15423">
          <cell r="P15423">
            <v>0</v>
          </cell>
        </row>
        <row r="15424">
          <cell r="P15424">
            <v>0</v>
          </cell>
        </row>
        <row r="15425">
          <cell r="P15425">
            <v>0</v>
          </cell>
        </row>
        <row r="15426">
          <cell r="P15426">
            <v>0</v>
          </cell>
        </row>
        <row r="15427">
          <cell r="P15427">
            <v>0</v>
          </cell>
        </row>
        <row r="15428">
          <cell r="P15428">
            <v>0</v>
          </cell>
        </row>
        <row r="15429">
          <cell r="P15429">
            <v>0</v>
          </cell>
        </row>
        <row r="15430">
          <cell r="P15430">
            <v>0</v>
          </cell>
        </row>
        <row r="15431">
          <cell r="P15431">
            <v>0</v>
          </cell>
        </row>
        <row r="15432">
          <cell r="P15432">
            <v>0</v>
          </cell>
        </row>
        <row r="15433">
          <cell r="P15433">
            <v>0</v>
          </cell>
        </row>
        <row r="15434">
          <cell r="P15434">
            <v>0</v>
          </cell>
        </row>
        <row r="15435">
          <cell r="P15435">
            <v>0</v>
          </cell>
        </row>
        <row r="15436">
          <cell r="P15436">
            <v>0</v>
          </cell>
        </row>
        <row r="15437">
          <cell r="P15437">
            <v>0</v>
          </cell>
        </row>
        <row r="15438">
          <cell r="P15438">
            <v>0</v>
          </cell>
        </row>
        <row r="15439">
          <cell r="P15439">
            <v>0</v>
          </cell>
        </row>
        <row r="15440">
          <cell r="P15440">
            <v>0</v>
          </cell>
        </row>
        <row r="15441">
          <cell r="P15441">
            <v>0</v>
          </cell>
        </row>
        <row r="15442">
          <cell r="P15442">
            <v>0</v>
          </cell>
        </row>
        <row r="15443">
          <cell r="P15443">
            <v>0</v>
          </cell>
        </row>
        <row r="15444">
          <cell r="P15444">
            <v>0</v>
          </cell>
        </row>
        <row r="15445">
          <cell r="P15445">
            <v>0</v>
          </cell>
        </row>
        <row r="15446">
          <cell r="P15446">
            <v>0</v>
          </cell>
        </row>
        <row r="15447">
          <cell r="P15447">
            <v>0</v>
          </cell>
        </row>
        <row r="15448">
          <cell r="P15448">
            <v>0</v>
          </cell>
        </row>
        <row r="15449">
          <cell r="P15449">
            <v>0</v>
          </cell>
        </row>
        <row r="15450">
          <cell r="P15450">
            <v>0</v>
          </cell>
        </row>
        <row r="15451">
          <cell r="P15451">
            <v>0</v>
          </cell>
        </row>
        <row r="15452">
          <cell r="P15452">
            <v>0</v>
          </cell>
        </row>
        <row r="15453">
          <cell r="P15453">
            <v>0</v>
          </cell>
        </row>
        <row r="15454">
          <cell r="P15454">
            <v>0</v>
          </cell>
        </row>
        <row r="15455">
          <cell r="P15455">
            <v>0</v>
          </cell>
        </row>
        <row r="15456">
          <cell r="P15456">
            <v>0</v>
          </cell>
        </row>
        <row r="15457">
          <cell r="P15457">
            <v>0</v>
          </cell>
        </row>
        <row r="15458">
          <cell r="P15458">
            <v>0</v>
          </cell>
        </row>
        <row r="15459">
          <cell r="P15459">
            <v>0</v>
          </cell>
        </row>
        <row r="15460">
          <cell r="P15460">
            <v>0</v>
          </cell>
        </row>
        <row r="15461">
          <cell r="P15461">
            <v>0</v>
          </cell>
        </row>
        <row r="15462">
          <cell r="P15462">
            <v>0</v>
          </cell>
        </row>
        <row r="15463">
          <cell r="P15463">
            <v>0</v>
          </cell>
        </row>
        <row r="15464">
          <cell r="P15464">
            <v>0</v>
          </cell>
        </row>
        <row r="15465">
          <cell r="P15465">
            <v>0</v>
          </cell>
        </row>
        <row r="15466">
          <cell r="P15466">
            <v>0</v>
          </cell>
        </row>
        <row r="15467">
          <cell r="P15467">
            <v>0</v>
          </cell>
        </row>
        <row r="15468">
          <cell r="P15468">
            <v>0</v>
          </cell>
        </row>
        <row r="15469">
          <cell r="P15469">
            <v>0</v>
          </cell>
        </row>
        <row r="15470">
          <cell r="P15470">
            <v>0</v>
          </cell>
        </row>
        <row r="15471">
          <cell r="P15471">
            <v>0</v>
          </cell>
        </row>
        <row r="15472">
          <cell r="P15472">
            <v>0</v>
          </cell>
        </row>
        <row r="15473">
          <cell r="P15473">
            <v>0</v>
          </cell>
        </row>
        <row r="15474">
          <cell r="P15474">
            <v>0</v>
          </cell>
        </row>
        <row r="15475">
          <cell r="P15475">
            <v>0</v>
          </cell>
        </row>
        <row r="15476">
          <cell r="P15476">
            <v>0</v>
          </cell>
        </row>
        <row r="15477">
          <cell r="P15477">
            <v>0</v>
          </cell>
        </row>
        <row r="15478">
          <cell r="P15478">
            <v>0</v>
          </cell>
        </row>
        <row r="15479">
          <cell r="P15479">
            <v>0</v>
          </cell>
        </row>
        <row r="15480">
          <cell r="P15480">
            <v>0</v>
          </cell>
        </row>
        <row r="15481">
          <cell r="P15481">
            <v>0</v>
          </cell>
        </row>
        <row r="15482">
          <cell r="P15482">
            <v>0</v>
          </cell>
        </row>
        <row r="15483">
          <cell r="P15483">
            <v>0</v>
          </cell>
        </row>
        <row r="15484">
          <cell r="P15484">
            <v>0</v>
          </cell>
        </row>
        <row r="15485">
          <cell r="P15485">
            <v>0</v>
          </cell>
        </row>
        <row r="15486">
          <cell r="P15486">
            <v>0</v>
          </cell>
        </row>
        <row r="15487">
          <cell r="P15487">
            <v>0</v>
          </cell>
        </row>
        <row r="15488">
          <cell r="P15488">
            <v>0</v>
          </cell>
        </row>
        <row r="15489">
          <cell r="P15489">
            <v>0</v>
          </cell>
        </row>
        <row r="15490">
          <cell r="P15490">
            <v>0</v>
          </cell>
        </row>
        <row r="15491">
          <cell r="P15491">
            <v>0</v>
          </cell>
        </row>
        <row r="15492">
          <cell r="P15492">
            <v>0</v>
          </cell>
        </row>
        <row r="15493">
          <cell r="P15493">
            <v>0</v>
          </cell>
        </row>
        <row r="15494">
          <cell r="P15494">
            <v>0</v>
          </cell>
        </row>
        <row r="15495">
          <cell r="P15495">
            <v>0</v>
          </cell>
        </row>
        <row r="15496">
          <cell r="P15496">
            <v>0</v>
          </cell>
        </row>
        <row r="15497">
          <cell r="P15497">
            <v>0</v>
          </cell>
        </row>
        <row r="15498">
          <cell r="P15498">
            <v>0</v>
          </cell>
        </row>
        <row r="15499">
          <cell r="P15499">
            <v>0</v>
          </cell>
        </row>
        <row r="15500">
          <cell r="P15500">
            <v>0</v>
          </cell>
        </row>
        <row r="15501">
          <cell r="P15501">
            <v>0</v>
          </cell>
        </row>
        <row r="15502">
          <cell r="P15502">
            <v>0</v>
          </cell>
        </row>
        <row r="15503">
          <cell r="P15503">
            <v>0</v>
          </cell>
        </row>
        <row r="15504">
          <cell r="P15504">
            <v>0</v>
          </cell>
        </row>
        <row r="15505">
          <cell r="P15505">
            <v>0</v>
          </cell>
        </row>
        <row r="15506">
          <cell r="P15506">
            <v>0</v>
          </cell>
        </row>
        <row r="15507">
          <cell r="P15507">
            <v>0</v>
          </cell>
        </row>
        <row r="15508">
          <cell r="P15508">
            <v>0</v>
          </cell>
        </row>
        <row r="15509">
          <cell r="P15509">
            <v>0</v>
          </cell>
        </row>
        <row r="15510">
          <cell r="P15510">
            <v>0</v>
          </cell>
        </row>
        <row r="15511">
          <cell r="P15511">
            <v>0</v>
          </cell>
        </row>
        <row r="15512">
          <cell r="P15512">
            <v>0</v>
          </cell>
        </row>
        <row r="15513">
          <cell r="P15513">
            <v>0</v>
          </cell>
        </row>
        <row r="15514">
          <cell r="P15514">
            <v>0</v>
          </cell>
        </row>
        <row r="15515">
          <cell r="P15515">
            <v>0</v>
          </cell>
        </row>
        <row r="15516">
          <cell r="P15516">
            <v>0</v>
          </cell>
        </row>
        <row r="15517">
          <cell r="P15517">
            <v>0</v>
          </cell>
        </row>
        <row r="15518">
          <cell r="P15518">
            <v>0</v>
          </cell>
        </row>
        <row r="15519">
          <cell r="P15519">
            <v>0</v>
          </cell>
        </row>
        <row r="15520">
          <cell r="P15520">
            <v>0</v>
          </cell>
        </row>
        <row r="15521">
          <cell r="P15521">
            <v>0</v>
          </cell>
        </row>
        <row r="15522">
          <cell r="P15522">
            <v>0</v>
          </cell>
        </row>
        <row r="15523">
          <cell r="P15523">
            <v>0</v>
          </cell>
        </row>
        <row r="15524">
          <cell r="P15524">
            <v>0</v>
          </cell>
        </row>
        <row r="15525">
          <cell r="P15525">
            <v>0</v>
          </cell>
        </row>
        <row r="15526">
          <cell r="P15526">
            <v>0</v>
          </cell>
        </row>
        <row r="15527">
          <cell r="P15527">
            <v>0</v>
          </cell>
        </row>
        <row r="15528">
          <cell r="P15528">
            <v>0</v>
          </cell>
        </row>
        <row r="15529">
          <cell r="P15529">
            <v>0</v>
          </cell>
        </row>
        <row r="15530">
          <cell r="P15530">
            <v>0</v>
          </cell>
        </row>
        <row r="15531">
          <cell r="P15531">
            <v>0</v>
          </cell>
        </row>
        <row r="15532">
          <cell r="P15532">
            <v>0</v>
          </cell>
        </row>
        <row r="15533">
          <cell r="P15533">
            <v>0</v>
          </cell>
        </row>
        <row r="15534">
          <cell r="P15534">
            <v>0</v>
          </cell>
        </row>
        <row r="15535">
          <cell r="P15535">
            <v>0</v>
          </cell>
        </row>
        <row r="15536">
          <cell r="P15536">
            <v>0</v>
          </cell>
        </row>
        <row r="15537">
          <cell r="P15537">
            <v>0</v>
          </cell>
        </row>
        <row r="15538">
          <cell r="P15538">
            <v>0</v>
          </cell>
        </row>
        <row r="15539">
          <cell r="P15539">
            <v>0</v>
          </cell>
        </row>
        <row r="15540">
          <cell r="P15540">
            <v>0</v>
          </cell>
        </row>
        <row r="15541">
          <cell r="P15541">
            <v>0</v>
          </cell>
        </row>
        <row r="15542">
          <cell r="P15542">
            <v>0</v>
          </cell>
        </row>
        <row r="15543">
          <cell r="P15543">
            <v>0</v>
          </cell>
        </row>
        <row r="15544">
          <cell r="P15544">
            <v>0</v>
          </cell>
        </row>
        <row r="15545">
          <cell r="P15545">
            <v>0</v>
          </cell>
        </row>
        <row r="15546">
          <cell r="P15546">
            <v>0</v>
          </cell>
        </row>
        <row r="15547">
          <cell r="P15547">
            <v>0</v>
          </cell>
        </row>
        <row r="15548">
          <cell r="P15548">
            <v>0</v>
          </cell>
        </row>
        <row r="15549">
          <cell r="P15549">
            <v>0</v>
          </cell>
        </row>
        <row r="15550">
          <cell r="P15550">
            <v>0</v>
          </cell>
        </row>
        <row r="15551">
          <cell r="P15551">
            <v>0</v>
          </cell>
        </row>
        <row r="15552">
          <cell r="P15552">
            <v>0</v>
          </cell>
        </row>
        <row r="15553">
          <cell r="P15553">
            <v>0</v>
          </cell>
        </row>
        <row r="15554">
          <cell r="P15554">
            <v>0</v>
          </cell>
        </row>
        <row r="15555">
          <cell r="P15555">
            <v>0</v>
          </cell>
        </row>
        <row r="15556">
          <cell r="P15556">
            <v>0</v>
          </cell>
        </row>
        <row r="15557">
          <cell r="P15557">
            <v>0</v>
          </cell>
        </row>
        <row r="15558">
          <cell r="P15558">
            <v>0</v>
          </cell>
        </row>
        <row r="15559">
          <cell r="P15559">
            <v>0</v>
          </cell>
        </row>
        <row r="15560">
          <cell r="P15560">
            <v>0</v>
          </cell>
        </row>
        <row r="15561">
          <cell r="P15561">
            <v>0</v>
          </cell>
        </row>
        <row r="15562">
          <cell r="P15562">
            <v>0</v>
          </cell>
        </row>
        <row r="15563">
          <cell r="P15563">
            <v>0</v>
          </cell>
        </row>
        <row r="15564">
          <cell r="P15564">
            <v>0</v>
          </cell>
        </row>
        <row r="15565">
          <cell r="P15565">
            <v>0</v>
          </cell>
        </row>
        <row r="15566">
          <cell r="P15566">
            <v>0</v>
          </cell>
        </row>
        <row r="15567">
          <cell r="P15567">
            <v>0</v>
          </cell>
        </row>
        <row r="15568">
          <cell r="P15568">
            <v>0</v>
          </cell>
        </row>
        <row r="15569">
          <cell r="P15569">
            <v>0</v>
          </cell>
        </row>
        <row r="15570">
          <cell r="P15570">
            <v>0</v>
          </cell>
        </row>
        <row r="15571">
          <cell r="P15571">
            <v>0</v>
          </cell>
        </row>
        <row r="15572">
          <cell r="P15572">
            <v>0</v>
          </cell>
        </row>
        <row r="15573">
          <cell r="P15573">
            <v>0</v>
          </cell>
        </row>
        <row r="15574">
          <cell r="P15574">
            <v>0</v>
          </cell>
        </row>
        <row r="15575">
          <cell r="P15575">
            <v>0</v>
          </cell>
        </row>
        <row r="15576">
          <cell r="P15576">
            <v>0</v>
          </cell>
        </row>
        <row r="15577">
          <cell r="P15577">
            <v>0</v>
          </cell>
        </row>
        <row r="15578">
          <cell r="P15578">
            <v>0</v>
          </cell>
        </row>
        <row r="15579">
          <cell r="P15579">
            <v>0</v>
          </cell>
        </row>
        <row r="15580">
          <cell r="P15580">
            <v>0</v>
          </cell>
        </row>
        <row r="15581">
          <cell r="P15581">
            <v>0</v>
          </cell>
        </row>
        <row r="15582">
          <cell r="P15582">
            <v>0</v>
          </cell>
        </row>
        <row r="15583">
          <cell r="P15583">
            <v>0</v>
          </cell>
        </row>
        <row r="15584">
          <cell r="P15584">
            <v>0</v>
          </cell>
        </row>
        <row r="15585">
          <cell r="P15585">
            <v>0</v>
          </cell>
        </row>
        <row r="15586">
          <cell r="P15586">
            <v>0</v>
          </cell>
        </row>
        <row r="15587">
          <cell r="P15587">
            <v>0</v>
          </cell>
        </row>
        <row r="15588">
          <cell r="P15588">
            <v>0</v>
          </cell>
        </row>
        <row r="15589">
          <cell r="P15589">
            <v>0</v>
          </cell>
        </row>
        <row r="15590">
          <cell r="P15590">
            <v>0</v>
          </cell>
        </row>
        <row r="15591">
          <cell r="P15591">
            <v>0</v>
          </cell>
        </row>
        <row r="15592">
          <cell r="P15592">
            <v>0</v>
          </cell>
        </row>
        <row r="15593">
          <cell r="P15593">
            <v>0</v>
          </cell>
        </row>
        <row r="15594">
          <cell r="P15594">
            <v>0</v>
          </cell>
        </row>
        <row r="15595">
          <cell r="P15595">
            <v>0</v>
          </cell>
        </row>
        <row r="15596">
          <cell r="P15596">
            <v>0</v>
          </cell>
        </row>
        <row r="15597">
          <cell r="P15597">
            <v>0</v>
          </cell>
        </row>
        <row r="15598">
          <cell r="P15598">
            <v>0</v>
          </cell>
        </row>
        <row r="15599">
          <cell r="P15599">
            <v>0</v>
          </cell>
        </row>
        <row r="15600">
          <cell r="P15600">
            <v>0</v>
          </cell>
        </row>
        <row r="15601">
          <cell r="P15601">
            <v>0</v>
          </cell>
        </row>
        <row r="15602">
          <cell r="P15602">
            <v>0</v>
          </cell>
        </row>
        <row r="15603">
          <cell r="P15603">
            <v>0</v>
          </cell>
        </row>
        <row r="15604">
          <cell r="P15604">
            <v>0</v>
          </cell>
        </row>
        <row r="15605">
          <cell r="P15605">
            <v>0</v>
          </cell>
        </row>
        <row r="15606">
          <cell r="P15606">
            <v>0</v>
          </cell>
        </row>
        <row r="15607">
          <cell r="P15607">
            <v>0</v>
          </cell>
        </row>
        <row r="15608">
          <cell r="P15608">
            <v>0</v>
          </cell>
        </row>
        <row r="15609">
          <cell r="P15609">
            <v>0</v>
          </cell>
        </row>
        <row r="15610">
          <cell r="P15610">
            <v>0</v>
          </cell>
        </row>
        <row r="15611">
          <cell r="P15611">
            <v>0</v>
          </cell>
        </row>
        <row r="15612">
          <cell r="P15612">
            <v>0</v>
          </cell>
        </row>
        <row r="15613">
          <cell r="P15613">
            <v>0</v>
          </cell>
        </row>
        <row r="15614">
          <cell r="P15614">
            <v>0</v>
          </cell>
        </row>
        <row r="15615">
          <cell r="P15615">
            <v>0</v>
          </cell>
        </row>
        <row r="15616">
          <cell r="P15616">
            <v>0</v>
          </cell>
        </row>
        <row r="15617">
          <cell r="P15617">
            <v>0</v>
          </cell>
        </row>
        <row r="15618">
          <cell r="P15618">
            <v>0</v>
          </cell>
        </row>
        <row r="15619">
          <cell r="P15619">
            <v>0</v>
          </cell>
        </row>
        <row r="15620">
          <cell r="P15620">
            <v>0</v>
          </cell>
        </row>
        <row r="15621">
          <cell r="P15621">
            <v>0</v>
          </cell>
        </row>
        <row r="15622">
          <cell r="P15622">
            <v>0</v>
          </cell>
        </row>
        <row r="15623">
          <cell r="P15623">
            <v>0</v>
          </cell>
        </row>
        <row r="15624">
          <cell r="P15624">
            <v>0</v>
          </cell>
        </row>
        <row r="15625">
          <cell r="P15625">
            <v>0</v>
          </cell>
        </row>
        <row r="15626">
          <cell r="P15626">
            <v>0</v>
          </cell>
        </row>
        <row r="15627">
          <cell r="P15627">
            <v>0</v>
          </cell>
        </row>
        <row r="15628">
          <cell r="P15628">
            <v>0</v>
          </cell>
        </row>
        <row r="15629">
          <cell r="P15629">
            <v>0</v>
          </cell>
        </row>
        <row r="15630">
          <cell r="P15630">
            <v>0</v>
          </cell>
        </row>
        <row r="15631">
          <cell r="P15631">
            <v>0</v>
          </cell>
        </row>
        <row r="15632">
          <cell r="P15632">
            <v>0</v>
          </cell>
        </row>
        <row r="15633">
          <cell r="P15633">
            <v>0</v>
          </cell>
        </row>
        <row r="15634">
          <cell r="P15634">
            <v>0</v>
          </cell>
        </row>
        <row r="15635">
          <cell r="P15635">
            <v>0</v>
          </cell>
        </row>
        <row r="15636">
          <cell r="P15636">
            <v>0</v>
          </cell>
        </row>
        <row r="15637">
          <cell r="P15637">
            <v>0</v>
          </cell>
        </row>
        <row r="15638">
          <cell r="P15638">
            <v>0</v>
          </cell>
        </row>
        <row r="15639">
          <cell r="P15639">
            <v>0</v>
          </cell>
        </row>
        <row r="15640">
          <cell r="P15640">
            <v>0</v>
          </cell>
        </row>
        <row r="15641">
          <cell r="P15641">
            <v>0</v>
          </cell>
        </row>
        <row r="15642">
          <cell r="P15642">
            <v>0</v>
          </cell>
        </row>
        <row r="15643">
          <cell r="P15643">
            <v>0</v>
          </cell>
        </row>
        <row r="15644">
          <cell r="P15644">
            <v>0</v>
          </cell>
        </row>
        <row r="15645">
          <cell r="P15645">
            <v>0</v>
          </cell>
        </row>
        <row r="15646">
          <cell r="P15646">
            <v>0</v>
          </cell>
        </row>
        <row r="15647">
          <cell r="P15647">
            <v>0</v>
          </cell>
        </row>
        <row r="15648">
          <cell r="P15648">
            <v>0</v>
          </cell>
        </row>
        <row r="15649">
          <cell r="P15649">
            <v>0</v>
          </cell>
        </row>
        <row r="15650">
          <cell r="P15650">
            <v>0</v>
          </cell>
        </row>
        <row r="15651">
          <cell r="P15651">
            <v>0</v>
          </cell>
        </row>
        <row r="15652">
          <cell r="P15652">
            <v>0</v>
          </cell>
        </row>
        <row r="15653">
          <cell r="P15653">
            <v>0</v>
          </cell>
        </row>
        <row r="15654">
          <cell r="P15654">
            <v>0</v>
          </cell>
        </row>
        <row r="15655">
          <cell r="P15655">
            <v>0</v>
          </cell>
        </row>
        <row r="15656">
          <cell r="P15656">
            <v>0</v>
          </cell>
        </row>
        <row r="15657">
          <cell r="P15657">
            <v>0</v>
          </cell>
        </row>
        <row r="15658">
          <cell r="P15658">
            <v>0</v>
          </cell>
        </row>
        <row r="15659">
          <cell r="P15659">
            <v>0</v>
          </cell>
        </row>
        <row r="15660">
          <cell r="P15660">
            <v>0</v>
          </cell>
        </row>
        <row r="15661">
          <cell r="P15661">
            <v>0</v>
          </cell>
        </row>
        <row r="15662">
          <cell r="P15662">
            <v>0</v>
          </cell>
        </row>
        <row r="15663">
          <cell r="P15663">
            <v>0</v>
          </cell>
        </row>
        <row r="15664">
          <cell r="P15664">
            <v>0</v>
          </cell>
        </row>
        <row r="15665">
          <cell r="P15665">
            <v>0</v>
          </cell>
        </row>
        <row r="15666">
          <cell r="P15666">
            <v>0</v>
          </cell>
        </row>
        <row r="15667">
          <cell r="P15667">
            <v>0</v>
          </cell>
        </row>
        <row r="15668">
          <cell r="P15668">
            <v>0</v>
          </cell>
        </row>
        <row r="15669">
          <cell r="P15669">
            <v>0</v>
          </cell>
        </row>
        <row r="15670">
          <cell r="P15670">
            <v>0</v>
          </cell>
        </row>
        <row r="15671">
          <cell r="P15671">
            <v>0</v>
          </cell>
        </row>
        <row r="15672">
          <cell r="P15672">
            <v>0</v>
          </cell>
        </row>
        <row r="15673">
          <cell r="P15673">
            <v>0</v>
          </cell>
        </row>
        <row r="15674">
          <cell r="P15674">
            <v>0</v>
          </cell>
        </row>
        <row r="15675">
          <cell r="P15675">
            <v>0</v>
          </cell>
        </row>
        <row r="15676">
          <cell r="P15676">
            <v>0</v>
          </cell>
        </row>
        <row r="15677">
          <cell r="P15677">
            <v>0</v>
          </cell>
        </row>
        <row r="15678">
          <cell r="P15678">
            <v>0</v>
          </cell>
        </row>
        <row r="15679">
          <cell r="P15679">
            <v>0</v>
          </cell>
        </row>
        <row r="15680">
          <cell r="P15680">
            <v>0</v>
          </cell>
        </row>
        <row r="15681">
          <cell r="P15681">
            <v>0</v>
          </cell>
        </row>
        <row r="15682">
          <cell r="P15682">
            <v>0</v>
          </cell>
        </row>
        <row r="15683">
          <cell r="P15683">
            <v>0</v>
          </cell>
        </row>
        <row r="15684">
          <cell r="P15684">
            <v>0</v>
          </cell>
        </row>
        <row r="15685">
          <cell r="P15685">
            <v>0</v>
          </cell>
        </row>
        <row r="15686">
          <cell r="P15686">
            <v>0</v>
          </cell>
        </row>
        <row r="15687">
          <cell r="P15687">
            <v>0</v>
          </cell>
        </row>
        <row r="15688">
          <cell r="P15688">
            <v>0</v>
          </cell>
        </row>
        <row r="15689">
          <cell r="P15689">
            <v>0</v>
          </cell>
        </row>
        <row r="15690">
          <cell r="P15690">
            <v>0</v>
          </cell>
        </row>
        <row r="15691">
          <cell r="P15691">
            <v>0</v>
          </cell>
        </row>
        <row r="15692">
          <cell r="P15692">
            <v>0</v>
          </cell>
        </row>
        <row r="15693">
          <cell r="P15693">
            <v>0</v>
          </cell>
        </row>
        <row r="15694">
          <cell r="P15694">
            <v>0</v>
          </cell>
        </row>
        <row r="15695">
          <cell r="P15695">
            <v>0</v>
          </cell>
        </row>
        <row r="15696">
          <cell r="P15696">
            <v>0</v>
          </cell>
        </row>
        <row r="15697">
          <cell r="P15697">
            <v>0</v>
          </cell>
        </row>
        <row r="15698">
          <cell r="P15698">
            <v>0</v>
          </cell>
        </row>
        <row r="15699">
          <cell r="P15699">
            <v>0</v>
          </cell>
        </row>
        <row r="15700">
          <cell r="P15700">
            <v>0</v>
          </cell>
        </row>
        <row r="15701">
          <cell r="P15701">
            <v>0</v>
          </cell>
        </row>
        <row r="15702">
          <cell r="P15702">
            <v>0</v>
          </cell>
        </row>
        <row r="15703">
          <cell r="P15703">
            <v>0</v>
          </cell>
        </row>
        <row r="15704">
          <cell r="P15704">
            <v>0</v>
          </cell>
        </row>
        <row r="15705">
          <cell r="P15705">
            <v>0</v>
          </cell>
        </row>
        <row r="15706">
          <cell r="P15706">
            <v>0</v>
          </cell>
        </row>
        <row r="15707">
          <cell r="P15707">
            <v>0</v>
          </cell>
        </row>
        <row r="15708">
          <cell r="P15708">
            <v>0</v>
          </cell>
        </row>
        <row r="15709">
          <cell r="P15709">
            <v>0</v>
          </cell>
        </row>
        <row r="15710">
          <cell r="P15710">
            <v>0</v>
          </cell>
        </row>
        <row r="15711">
          <cell r="P15711">
            <v>0</v>
          </cell>
        </row>
        <row r="15712">
          <cell r="P15712">
            <v>0</v>
          </cell>
        </row>
        <row r="15713">
          <cell r="P15713">
            <v>0</v>
          </cell>
        </row>
        <row r="15714">
          <cell r="P15714">
            <v>0</v>
          </cell>
        </row>
        <row r="15715">
          <cell r="P15715">
            <v>0</v>
          </cell>
        </row>
        <row r="15716">
          <cell r="P15716">
            <v>0</v>
          </cell>
        </row>
        <row r="15717">
          <cell r="P15717">
            <v>0</v>
          </cell>
        </row>
        <row r="15718">
          <cell r="P15718">
            <v>0</v>
          </cell>
        </row>
        <row r="15719">
          <cell r="P15719">
            <v>0</v>
          </cell>
        </row>
        <row r="15720">
          <cell r="P15720">
            <v>0</v>
          </cell>
        </row>
        <row r="15721">
          <cell r="P15721">
            <v>0</v>
          </cell>
        </row>
        <row r="15722">
          <cell r="P15722">
            <v>0</v>
          </cell>
        </row>
        <row r="15723">
          <cell r="P15723">
            <v>0</v>
          </cell>
        </row>
        <row r="15724">
          <cell r="P15724">
            <v>0</v>
          </cell>
        </row>
        <row r="15725">
          <cell r="P15725">
            <v>0</v>
          </cell>
        </row>
        <row r="15726">
          <cell r="P15726">
            <v>0</v>
          </cell>
        </row>
        <row r="15727">
          <cell r="P15727">
            <v>0</v>
          </cell>
        </row>
        <row r="15728">
          <cell r="P15728">
            <v>0</v>
          </cell>
        </row>
        <row r="15729">
          <cell r="P15729">
            <v>0</v>
          </cell>
        </row>
        <row r="15730">
          <cell r="P15730">
            <v>0</v>
          </cell>
        </row>
        <row r="15731">
          <cell r="P15731">
            <v>0</v>
          </cell>
        </row>
        <row r="15732">
          <cell r="P15732">
            <v>0</v>
          </cell>
        </row>
        <row r="15733">
          <cell r="P15733">
            <v>0</v>
          </cell>
        </row>
        <row r="15734">
          <cell r="P15734">
            <v>0</v>
          </cell>
        </row>
        <row r="15735">
          <cell r="P15735">
            <v>0</v>
          </cell>
        </row>
        <row r="15736">
          <cell r="P15736">
            <v>0</v>
          </cell>
        </row>
        <row r="15737">
          <cell r="P15737">
            <v>0</v>
          </cell>
        </row>
        <row r="15738">
          <cell r="P15738">
            <v>0</v>
          </cell>
        </row>
        <row r="15739">
          <cell r="P15739">
            <v>0</v>
          </cell>
        </row>
        <row r="15740">
          <cell r="P15740">
            <v>0</v>
          </cell>
        </row>
        <row r="15741">
          <cell r="P15741">
            <v>0</v>
          </cell>
        </row>
        <row r="15742">
          <cell r="P15742">
            <v>0</v>
          </cell>
        </row>
        <row r="15743">
          <cell r="P15743">
            <v>0</v>
          </cell>
        </row>
        <row r="15744">
          <cell r="P15744">
            <v>0</v>
          </cell>
        </row>
        <row r="15745">
          <cell r="P15745">
            <v>0</v>
          </cell>
        </row>
        <row r="15746">
          <cell r="P15746">
            <v>0</v>
          </cell>
        </row>
        <row r="15747">
          <cell r="P15747">
            <v>0</v>
          </cell>
        </row>
        <row r="15748">
          <cell r="P15748">
            <v>0</v>
          </cell>
        </row>
        <row r="15749">
          <cell r="P15749">
            <v>0</v>
          </cell>
        </row>
        <row r="15750">
          <cell r="P15750">
            <v>0</v>
          </cell>
        </row>
        <row r="15751">
          <cell r="P15751">
            <v>0</v>
          </cell>
        </row>
        <row r="15752">
          <cell r="P15752">
            <v>0</v>
          </cell>
        </row>
        <row r="15753">
          <cell r="P15753">
            <v>0</v>
          </cell>
        </row>
        <row r="15754">
          <cell r="P15754">
            <v>0</v>
          </cell>
        </row>
        <row r="15755">
          <cell r="P15755">
            <v>0</v>
          </cell>
        </row>
        <row r="15756">
          <cell r="P15756">
            <v>0</v>
          </cell>
        </row>
        <row r="15757">
          <cell r="P15757">
            <v>0</v>
          </cell>
        </row>
        <row r="15758">
          <cell r="P15758">
            <v>0</v>
          </cell>
        </row>
        <row r="15759">
          <cell r="P15759">
            <v>0</v>
          </cell>
        </row>
        <row r="15760">
          <cell r="P15760">
            <v>0</v>
          </cell>
        </row>
        <row r="15761">
          <cell r="P15761">
            <v>0</v>
          </cell>
        </row>
        <row r="15762">
          <cell r="P15762">
            <v>0</v>
          </cell>
        </row>
        <row r="15763">
          <cell r="P15763">
            <v>0</v>
          </cell>
        </row>
        <row r="15764">
          <cell r="P15764">
            <v>0</v>
          </cell>
        </row>
        <row r="15765">
          <cell r="P15765">
            <v>0</v>
          </cell>
        </row>
        <row r="15766">
          <cell r="P15766">
            <v>0</v>
          </cell>
        </row>
        <row r="15767">
          <cell r="P15767">
            <v>0</v>
          </cell>
        </row>
        <row r="15768">
          <cell r="P15768">
            <v>0</v>
          </cell>
        </row>
        <row r="15769">
          <cell r="P15769">
            <v>0</v>
          </cell>
        </row>
        <row r="15770">
          <cell r="P15770">
            <v>0</v>
          </cell>
        </row>
        <row r="15771">
          <cell r="P15771">
            <v>0</v>
          </cell>
        </row>
        <row r="15772">
          <cell r="P15772">
            <v>0</v>
          </cell>
        </row>
        <row r="15773">
          <cell r="P15773">
            <v>0</v>
          </cell>
        </row>
        <row r="15774">
          <cell r="P15774">
            <v>0</v>
          </cell>
        </row>
        <row r="15775">
          <cell r="P15775">
            <v>0</v>
          </cell>
        </row>
        <row r="15776">
          <cell r="P15776">
            <v>0</v>
          </cell>
        </row>
        <row r="15777">
          <cell r="P15777">
            <v>0</v>
          </cell>
        </row>
        <row r="15778">
          <cell r="P15778">
            <v>0</v>
          </cell>
        </row>
        <row r="15779">
          <cell r="P15779">
            <v>0</v>
          </cell>
        </row>
        <row r="15780">
          <cell r="P15780">
            <v>0</v>
          </cell>
        </row>
        <row r="15781">
          <cell r="P15781">
            <v>0</v>
          </cell>
        </row>
        <row r="15782">
          <cell r="P15782">
            <v>0</v>
          </cell>
        </row>
        <row r="15783">
          <cell r="P15783">
            <v>0</v>
          </cell>
        </row>
        <row r="15784">
          <cell r="P15784">
            <v>0</v>
          </cell>
        </row>
        <row r="15785">
          <cell r="P15785">
            <v>0</v>
          </cell>
        </row>
        <row r="15786">
          <cell r="P15786">
            <v>0</v>
          </cell>
        </row>
        <row r="15787">
          <cell r="P15787">
            <v>0</v>
          </cell>
        </row>
        <row r="15788">
          <cell r="P15788">
            <v>0</v>
          </cell>
        </row>
        <row r="15789">
          <cell r="P15789">
            <v>0</v>
          </cell>
        </row>
        <row r="15790">
          <cell r="P15790">
            <v>0</v>
          </cell>
        </row>
        <row r="15791">
          <cell r="P15791">
            <v>0</v>
          </cell>
        </row>
        <row r="15792">
          <cell r="P15792">
            <v>0</v>
          </cell>
        </row>
        <row r="15793">
          <cell r="P15793">
            <v>0</v>
          </cell>
        </row>
        <row r="15794">
          <cell r="P15794">
            <v>0</v>
          </cell>
        </row>
        <row r="15795">
          <cell r="P15795">
            <v>0</v>
          </cell>
        </row>
        <row r="15796">
          <cell r="P15796">
            <v>0</v>
          </cell>
        </row>
        <row r="15797">
          <cell r="P15797">
            <v>0</v>
          </cell>
        </row>
        <row r="15798">
          <cell r="P15798">
            <v>0</v>
          </cell>
        </row>
        <row r="15799">
          <cell r="P15799">
            <v>0</v>
          </cell>
        </row>
        <row r="15800">
          <cell r="P15800">
            <v>0</v>
          </cell>
        </row>
        <row r="15801">
          <cell r="P15801">
            <v>0</v>
          </cell>
        </row>
        <row r="15802">
          <cell r="P15802">
            <v>0</v>
          </cell>
        </row>
        <row r="15803">
          <cell r="P15803">
            <v>0</v>
          </cell>
        </row>
        <row r="15804">
          <cell r="P15804">
            <v>0</v>
          </cell>
        </row>
        <row r="15805">
          <cell r="P15805">
            <v>0</v>
          </cell>
        </row>
        <row r="15806">
          <cell r="P15806">
            <v>0</v>
          </cell>
        </row>
        <row r="15807">
          <cell r="P15807">
            <v>0</v>
          </cell>
        </row>
        <row r="15808">
          <cell r="P15808">
            <v>0</v>
          </cell>
        </row>
        <row r="15809">
          <cell r="P15809">
            <v>0</v>
          </cell>
        </row>
        <row r="15810">
          <cell r="P15810">
            <v>0</v>
          </cell>
        </row>
        <row r="15811">
          <cell r="P15811">
            <v>0</v>
          </cell>
        </row>
        <row r="15812">
          <cell r="P15812">
            <v>0</v>
          </cell>
        </row>
        <row r="15813">
          <cell r="P15813">
            <v>0</v>
          </cell>
        </row>
        <row r="15814">
          <cell r="P15814">
            <v>0</v>
          </cell>
        </row>
        <row r="15815">
          <cell r="P15815">
            <v>0</v>
          </cell>
        </row>
        <row r="15816">
          <cell r="P15816">
            <v>0</v>
          </cell>
        </row>
        <row r="15817">
          <cell r="P15817">
            <v>0</v>
          </cell>
        </row>
        <row r="15818">
          <cell r="P15818">
            <v>0</v>
          </cell>
        </row>
        <row r="15819">
          <cell r="P15819">
            <v>0</v>
          </cell>
        </row>
        <row r="15820">
          <cell r="P15820">
            <v>0</v>
          </cell>
        </row>
        <row r="15821">
          <cell r="P15821">
            <v>0</v>
          </cell>
        </row>
        <row r="15822">
          <cell r="P15822">
            <v>0</v>
          </cell>
        </row>
        <row r="15823">
          <cell r="P15823">
            <v>0</v>
          </cell>
        </row>
        <row r="15824">
          <cell r="P15824">
            <v>0</v>
          </cell>
        </row>
        <row r="15825">
          <cell r="P15825">
            <v>0</v>
          </cell>
        </row>
        <row r="15826">
          <cell r="P15826">
            <v>0</v>
          </cell>
        </row>
        <row r="15827">
          <cell r="P15827">
            <v>0</v>
          </cell>
        </row>
        <row r="15828">
          <cell r="P15828">
            <v>0</v>
          </cell>
        </row>
        <row r="15829">
          <cell r="P15829">
            <v>0</v>
          </cell>
        </row>
        <row r="15830">
          <cell r="P15830">
            <v>0</v>
          </cell>
        </row>
        <row r="15831">
          <cell r="P15831">
            <v>0</v>
          </cell>
        </row>
        <row r="15832">
          <cell r="P15832">
            <v>0</v>
          </cell>
        </row>
        <row r="15833">
          <cell r="P15833">
            <v>0</v>
          </cell>
        </row>
        <row r="15834">
          <cell r="P15834">
            <v>0</v>
          </cell>
        </row>
        <row r="15835">
          <cell r="P15835">
            <v>0</v>
          </cell>
        </row>
        <row r="15836">
          <cell r="P15836">
            <v>0</v>
          </cell>
        </row>
        <row r="15837">
          <cell r="P15837">
            <v>0</v>
          </cell>
        </row>
        <row r="15838">
          <cell r="P15838">
            <v>0</v>
          </cell>
        </row>
        <row r="15839">
          <cell r="P15839">
            <v>0</v>
          </cell>
        </row>
        <row r="15840">
          <cell r="P15840">
            <v>0</v>
          </cell>
        </row>
        <row r="15841">
          <cell r="P15841">
            <v>0</v>
          </cell>
        </row>
        <row r="15842">
          <cell r="P15842">
            <v>0</v>
          </cell>
        </row>
        <row r="15843">
          <cell r="P15843">
            <v>0</v>
          </cell>
        </row>
        <row r="15844">
          <cell r="P15844">
            <v>0</v>
          </cell>
        </row>
        <row r="15845">
          <cell r="P15845">
            <v>0</v>
          </cell>
        </row>
        <row r="15846">
          <cell r="P15846">
            <v>0</v>
          </cell>
        </row>
        <row r="15847">
          <cell r="P15847">
            <v>0</v>
          </cell>
        </row>
        <row r="15848">
          <cell r="P15848">
            <v>0</v>
          </cell>
        </row>
        <row r="15849">
          <cell r="P15849">
            <v>0</v>
          </cell>
        </row>
        <row r="15850">
          <cell r="P15850">
            <v>0</v>
          </cell>
        </row>
        <row r="15851">
          <cell r="P15851">
            <v>0</v>
          </cell>
        </row>
        <row r="15852">
          <cell r="P15852">
            <v>0</v>
          </cell>
        </row>
        <row r="15853">
          <cell r="P15853">
            <v>0</v>
          </cell>
        </row>
        <row r="15854">
          <cell r="P15854">
            <v>0</v>
          </cell>
        </row>
        <row r="15855">
          <cell r="P15855">
            <v>0</v>
          </cell>
        </row>
        <row r="15856">
          <cell r="P15856">
            <v>0</v>
          </cell>
        </row>
        <row r="15857">
          <cell r="P15857">
            <v>0</v>
          </cell>
        </row>
        <row r="15858">
          <cell r="P15858">
            <v>0</v>
          </cell>
        </row>
        <row r="15859">
          <cell r="P15859">
            <v>0</v>
          </cell>
        </row>
        <row r="15860">
          <cell r="P15860">
            <v>0</v>
          </cell>
        </row>
        <row r="15861">
          <cell r="P15861">
            <v>0</v>
          </cell>
        </row>
        <row r="15862">
          <cell r="P15862">
            <v>0</v>
          </cell>
        </row>
        <row r="15863">
          <cell r="P15863">
            <v>0</v>
          </cell>
        </row>
        <row r="15864">
          <cell r="P15864">
            <v>0</v>
          </cell>
        </row>
        <row r="15865">
          <cell r="P15865">
            <v>0</v>
          </cell>
        </row>
        <row r="15866">
          <cell r="P15866">
            <v>0</v>
          </cell>
        </row>
        <row r="15867">
          <cell r="P15867">
            <v>0</v>
          </cell>
        </row>
        <row r="15868">
          <cell r="P15868">
            <v>0</v>
          </cell>
        </row>
        <row r="15869">
          <cell r="P15869">
            <v>0</v>
          </cell>
        </row>
        <row r="15870">
          <cell r="P15870">
            <v>0</v>
          </cell>
        </row>
        <row r="15871">
          <cell r="P15871">
            <v>0</v>
          </cell>
        </row>
        <row r="15872">
          <cell r="P15872">
            <v>0</v>
          </cell>
        </row>
        <row r="15873">
          <cell r="P15873">
            <v>0</v>
          </cell>
        </row>
        <row r="15874">
          <cell r="P15874">
            <v>0</v>
          </cell>
        </row>
        <row r="15875">
          <cell r="P15875">
            <v>0</v>
          </cell>
        </row>
        <row r="15876">
          <cell r="P15876">
            <v>0</v>
          </cell>
        </row>
        <row r="15877">
          <cell r="P15877">
            <v>0</v>
          </cell>
        </row>
        <row r="15878">
          <cell r="P15878">
            <v>0</v>
          </cell>
        </row>
        <row r="15879">
          <cell r="P15879">
            <v>0</v>
          </cell>
        </row>
        <row r="15880">
          <cell r="P15880">
            <v>0</v>
          </cell>
        </row>
        <row r="15881">
          <cell r="P15881">
            <v>0</v>
          </cell>
        </row>
        <row r="15882">
          <cell r="P15882">
            <v>0</v>
          </cell>
        </row>
        <row r="15883">
          <cell r="P15883">
            <v>0</v>
          </cell>
        </row>
        <row r="15884">
          <cell r="P15884">
            <v>0</v>
          </cell>
        </row>
        <row r="15885">
          <cell r="P15885">
            <v>0</v>
          </cell>
        </row>
        <row r="15886">
          <cell r="P15886">
            <v>0</v>
          </cell>
        </row>
        <row r="15887">
          <cell r="P15887">
            <v>0</v>
          </cell>
        </row>
        <row r="15888">
          <cell r="P15888">
            <v>0</v>
          </cell>
        </row>
        <row r="15889">
          <cell r="P15889">
            <v>0</v>
          </cell>
        </row>
        <row r="15890">
          <cell r="P15890">
            <v>0</v>
          </cell>
        </row>
        <row r="15891">
          <cell r="P15891">
            <v>0</v>
          </cell>
        </row>
        <row r="15892">
          <cell r="P15892">
            <v>0</v>
          </cell>
        </row>
        <row r="15893">
          <cell r="P15893">
            <v>0</v>
          </cell>
        </row>
        <row r="15894">
          <cell r="P15894">
            <v>0</v>
          </cell>
        </row>
        <row r="15895">
          <cell r="P15895">
            <v>0</v>
          </cell>
        </row>
        <row r="15896">
          <cell r="P15896">
            <v>0</v>
          </cell>
        </row>
        <row r="15897">
          <cell r="P15897">
            <v>0</v>
          </cell>
        </row>
        <row r="15898">
          <cell r="P15898">
            <v>0</v>
          </cell>
        </row>
        <row r="15899">
          <cell r="P15899">
            <v>0</v>
          </cell>
        </row>
        <row r="15900">
          <cell r="P15900">
            <v>0</v>
          </cell>
        </row>
        <row r="15901">
          <cell r="P15901">
            <v>0</v>
          </cell>
        </row>
        <row r="15902">
          <cell r="P15902">
            <v>0</v>
          </cell>
        </row>
        <row r="15903">
          <cell r="P15903">
            <v>0</v>
          </cell>
        </row>
        <row r="15904">
          <cell r="P15904">
            <v>0</v>
          </cell>
        </row>
        <row r="15905">
          <cell r="P15905">
            <v>0</v>
          </cell>
        </row>
        <row r="15906">
          <cell r="P15906">
            <v>0</v>
          </cell>
        </row>
        <row r="15907">
          <cell r="P15907">
            <v>0</v>
          </cell>
        </row>
        <row r="15908">
          <cell r="P15908">
            <v>0</v>
          </cell>
        </row>
        <row r="15909">
          <cell r="P15909">
            <v>0</v>
          </cell>
        </row>
        <row r="15910">
          <cell r="P15910">
            <v>0</v>
          </cell>
        </row>
        <row r="15911">
          <cell r="P15911">
            <v>0</v>
          </cell>
        </row>
        <row r="15912">
          <cell r="P15912">
            <v>0</v>
          </cell>
        </row>
        <row r="15913">
          <cell r="P15913">
            <v>0</v>
          </cell>
        </row>
        <row r="15914">
          <cell r="P15914">
            <v>0</v>
          </cell>
        </row>
        <row r="15915">
          <cell r="P15915">
            <v>0</v>
          </cell>
        </row>
        <row r="15916">
          <cell r="P15916">
            <v>0</v>
          </cell>
        </row>
        <row r="15917">
          <cell r="P15917">
            <v>0</v>
          </cell>
        </row>
        <row r="15918">
          <cell r="P15918">
            <v>0</v>
          </cell>
        </row>
        <row r="15919">
          <cell r="P15919">
            <v>0</v>
          </cell>
        </row>
        <row r="15920">
          <cell r="P15920">
            <v>0</v>
          </cell>
        </row>
        <row r="15921">
          <cell r="P15921">
            <v>0</v>
          </cell>
        </row>
        <row r="15922">
          <cell r="P15922">
            <v>0</v>
          </cell>
        </row>
        <row r="15923">
          <cell r="P15923">
            <v>0</v>
          </cell>
        </row>
        <row r="15924">
          <cell r="P15924">
            <v>0</v>
          </cell>
        </row>
        <row r="15925">
          <cell r="P15925">
            <v>0</v>
          </cell>
        </row>
        <row r="15926">
          <cell r="P15926">
            <v>0</v>
          </cell>
        </row>
        <row r="15927">
          <cell r="P15927">
            <v>0</v>
          </cell>
        </row>
        <row r="15928">
          <cell r="P15928">
            <v>0</v>
          </cell>
        </row>
        <row r="15929">
          <cell r="P15929">
            <v>0</v>
          </cell>
        </row>
        <row r="15930">
          <cell r="P15930">
            <v>0</v>
          </cell>
        </row>
        <row r="15931">
          <cell r="P15931">
            <v>0</v>
          </cell>
        </row>
        <row r="15932">
          <cell r="P15932">
            <v>0</v>
          </cell>
        </row>
        <row r="15933">
          <cell r="P15933">
            <v>0</v>
          </cell>
        </row>
        <row r="15934">
          <cell r="P15934">
            <v>0</v>
          </cell>
        </row>
        <row r="15935">
          <cell r="P15935">
            <v>0</v>
          </cell>
        </row>
        <row r="15936">
          <cell r="P15936">
            <v>0</v>
          </cell>
        </row>
        <row r="15937">
          <cell r="P15937">
            <v>0</v>
          </cell>
        </row>
        <row r="15938">
          <cell r="P15938">
            <v>0</v>
          </cell>
        </row>
        <row r="15939">
          <cell r="P15939">
            <v>0</v>
          </cell>
        </row>
        <row r="15940">
          <cell r="P15940">
            <v>0</v>
          </cell>
        </row>
        <row r="15941">
          <cell r="P15941">
            <v>0</v>
          </cell>
        </row>
        <row r="15942">
          <cell r="P15942">
            <v>0</v>
          </cell>
        </row>
        <row r="15943">
          <cell r="P15943">
            <v>0</v>
          </cell>
        </row>
        <row r="15944">
          <cell r="P15944">
            <v>0</v>
          </cell>
        </row>
        <row r="15945">
          <cell r="P15945">
            <v>0</v>
          </cell>
        </row>
        <row r="15946">
          <cell r="P15946">
            <v>0</v>
          </cell>
        </row>
        <row r="15947">
          <cell r="P15947">
            <v>0</v>
          </cell>
        </row>
        <row r="15948">
          <cell r="P15948">
            <v>0</v>
          </cell>
        </row>
        <row r="15949">
          <cell r="P15949">
            <v>0</v>
          </cell>
        </row>
        <row r="15950">
          <cell r="P15950">
            <v>0</v>
          </cell>
        </row>
        <row r="15951">
          <cell r="P15951">
            <v>0</v>
          </cell>
        </row>
        <row r="15952">
          <cell r="P15952">
            <v>0</v>
          </cell>
        </row>
        <row r="15953">
          <cell r="P15953">
            <v>0</v>
          </cell>
        </row>
        <row r="15954">
          <cell r="P15954">
            <v>0</v>
          </cell>
        </row>
        <row r="15955">
          <cell r="P15955">
            <v>0</v>
          </cell>
        </row>
        <row r="15956">
          <cell r="P15956">
            <v>0</v>
          </cell>
        </row>
        <row r="15957">
          <cell r="P15957">
            <v>0</v>
          </cell>
        </row>
        <row r="15958">
          <cell r="P15958">
            <v>0</v>
          </cell>
        </row>
        <row r="15959">
          <cell r="P15959">
            <v>0</v>
          </cell>
        </row>
        <row r="15960">
          <cell r="P15960">
            <v>0</v>
          </cell>
        </row>
        <row r="15961">
          <cell r="P15961">
            <v>0</v>
          </cell>
        </row>
        <row r="15962">
          <cell r="P15962">
            <v>0</v>
          </cell>
        </row>
        <row r="15963">
          <cell r="P15963">
            <v>0</v>
          </cell>
        </row>
        <row r="15964">
          <cell r="P15964">
            <v>0</v>
          </cell>
        </row>
        <row r="15965">
          <cell r="P15965">
            <v>0</v>
          </cell>
        </row>
        <row r="15966">
          <cell r="P15966">
            <v>0</v>
          </cell>
        </row>
        <row r="15967">
          <cell r="P15967">
            <v>0</v>
          </cell>
        </row>
        <row r="15968">
          <cell r="P15968">
            <v>0</v>
          </cell>
        </row>
        <row r="15969">
          <cell r="P15969">
            <v>0</v>
          </cell>
        </row>
        <row r="15970">
          <cell r="P15970">
            <v>0</v>
          </cell>
        </row>
        <row r="15971">
          <cell r="P15971">
            <v>0</v>
          </cell>
        </row>
        <row r="15972">
          <cell r="P15972">
            <v>0</v>
          </cell>
        </row>
        <row r="15973">
          <cell r="P15973">
            <v>0</v>
          </cell>
        </row>
        <row r="15974">
          <cell r="P15974">
            <v>0</v>
          </cell>
        </row>
        <row r="15975">
          <cell r="P15975">
            <v>0</v>
          </cell>
        </row>
        <row r="15976">
          <cell r="P15976">
            <v>0</v>
          </cell>
        </row>
        <row r="15977">
          <cell r="P15977">
            <v>0</v>
          </cell>
        </row>
        <row r="15978">
          <cell r="P15978">
            <v>0</v>
          </cell>
        </row>
        <row r="15979">
          <cell r="P15979">
            <v>0</v>
          </cell>
        </row>
        <row r="15980">
          <cell r="P15980">
            <v>0</v>
          </cell>
        </row>
        <row r="15981">
          <cell r="P15981">
            <v>0</v>
          </cell>
        </row>
        <row r="15982">
          <cell r="P15982">
            <v>0</v>
          </cell>
        </row>
        <row r="15983">
          <cell r="P15983">
            <v>0</v>
          </cell>
        </row>
        <row r="15984">
          <cell r="P15984">
            <v>0</v>
          </cell>
        </row>
        <row r="15985">
          <cell r="P15985">
            <v>0</v>
          </cell>
        </row>
        <row r="15986">
          <cell r="P15986">
            <v>0</v>
          </cell>
        </row>
        <row r="15987">
          <cell r="P15987">
            <v>0</v>
          </cell>
        </row>
        <row r="15988">
          <cell r="P15988">
            <v>0</v>
          </cell>
        </row>
        <row r="15989">
          <cell r="P15989">
            <v>0</v>
          </cell>
        </row>
        <row r="15990">
          <cell r="P15990">
            <v>0</v>
          </cell>
        </row>
        <row r="15991">
          <cell r="P15991">
            <v>0</v>
          </cell>
        </row>
        <row r="15992">
          <cell r="P15992">
            <v>0</v>
          </cell>
        </row>
        <row r="15993">
          <cell r="P15993">
            <v>0</v>
          </cell>
        </row>
        <row r="15994">
          <cell r="P15994">
            <v>0</v>
          </cell>
        </row>
        <row r="15995">
          <cell r="P15995">
            <v>0</v>
          </cell>
        </row>
        <row r="15996">
          <cell r="P15996">
            <v>0</v>
          </cell>
        </row>
        <row r="15997">
          <cell r="P15997">
            <v>0</v>
          </cell>
        </row>
        <row r="15998">
          <cell r="P15998">
            <v>0</v>
          </cell>
        </row>
        <row r="15999">
          <cell r="P15999">
            <v>0</v>
          </cell>
        </row>
        <row r="16000">
          <cell r="P16000">
            <v>0</v>
          </cell>
        </row>
        <row r="16001">
          <cell r="P16001">
            <v>0</v>
          </cell>
        </row>
        <row r="16002">
          <cell r="P16002">
            <v>0</v>
          </cell>
        </row>
        <row r="16003">
          <cell r="P16003">
            <v>0</v>
          </cell>
        </row>
        <row r="16004">
          <cell r="P16004">
            <v>0</v>
          </cell>
        </row>
        <row r="16005">
          <cell r="P16005">
            <v>0</v>
          </cell>
        </row>
        <row r="16006">
          <cell r="P16006">
            <v>0</v>
          </cell>
        </row>
        <row r="16007">
          <cell r="P16007">
            <v>0</v>
          </cell>
        </row>
        <row r="16008">
          <cell r="P16008">
            <v>0</v>
          </cell>
        </row>
        <row r="16009">
          <cell r="P16009">
            <v>0</v>
          </cell>
        </row>
        <row r="16010">
          <cell r="P16010">
            <v>0</v>
          </cell>
        </row>
        <row r="16011">
          <cell r="P16011">
            <v>0</v>
          </cell>
        </row>
        <row r="16012">
          <cell r="P16012">
            <v>0</v>
          </cell>
        </row>
        <row r="16013">
          <cell r="P16013">
            <v>0</v>
          </cell>
        </row>
        <row r="16014">
          <cell r="P16014">
            <v>0</v>
          </cell>
        </row>
        <row r="16015">
          <cell r="P16015">
            <v>0</v>
          </cell>
        </row>
        <row r="16016">
          <cell r="P16016">
            <v>0</v>
          </cell>
        </row>
        <row r="16017">
          <cell r="P16017">
            <v>0</v>
          </cell>
        </row>
        <row r="16018">
          <cell r="P16018">
            <v>0</v>
          </cell>
        </row>
        <row r="16019">
          <cell r="P16019">
            <v>0</v>
          </cell>
        </row>
        <row r="16020">
          <cell r="P16020">
            <v>0</v>
          </cell>
        </row>
        <row r="16021">
          <cell r="P16021">
            <v>0</v>
          </cell>
        </row>
        <row r="16022">
          <cell r="P16022">
            <v>0</v>
          </cell>
        </row>
        <row r="16023">
          <cell r="P16023">
            <v>0</v>
          </cell>
        </row>
        <row r="16024">
          <cell r="P16024">
            <v>0</v>
          </cell>
        </row>
        <row r="16025">
          <cell r="P16025">
            <v>0</v>
          </cell>
        </row>
        <row r="16026">
          <cell r="P16026">
            <v>0</v>
          </cell>
        </row>
        <row r="16027">
          <cell r="P16027">
            <v>0</v>
          </cell>
        </row>
        <row r="16028">
          <cell r="P16028">
            <v>0</v>
          </cell>
        </row>
        <row r="16029">
          <cell r="P16029">
            <v>0</v>
          </cell>
        </row>
        <row r="16030">
          <cell r="P16030">
            <v>0</v>
          </cell>
        </row>
        <row r="16031">
          <cell r="P16031">
            <v>0</v>
          </cell>
        </row>
        <row r="16032">
          <cell r="P16032">
            <v>0</v>
          </cell>
        </row>
        <row r="16033">
          <cell r="P16033">
            <v>0</v>
          </cell>
        </row>
        <row r="16034">
          <cell r="P16034">
            <v>0</v>
          </cell>
        </row>
        <row r="16035">
          <cell r="P16035">
            <v>0</v>
          </cell>
        </row>
        <row r="16036">
          <cell r="P16036">
            <v>0</v>
          </cell>
        </row>
        <row r="16037">
          <cell r="P16037">
            <v>0</v>
          </cell>
        </row>
        <row r="16038">
          <cell r="P16038">
            <v>0</v>
          </cell>
        </row>
        <row r="16039">
          <cell r="P16039">
            <v>0</v>
          </cell>
        </row>
        <row r="16040">
          <cell r="P16040">
            <v>0</v>
          </cell>
        </row>
        <row r="16041">
          <cell r="P16041">
            <v>0</v>
          </cell>
        </row>
        <row r="16042">
          <cell r="P16042">
            <v>0</v>
          </cell>
        </row>
        <row r="16043">
          <cell r="P16043">
            <v>0</v>
          </cell>
        </row>
        <row r="16044">
          <cell r="P16044">
            <v>0</v>
          </cell>
        </row>
        <row r="16045">
          <cell r="P16045">
            <v>0</v>
          </cell>
        </row>
        <row r="16046">
          <cell r="P16046">
            <v>0</v>
          </cell>
        </row>
        <row r="16047">
          <cell r="P16047">
            <v>0</v>
          </cell>
        </row>
        <row r="16048">
          <cell r="P16048">
            <v>0</v>
          </cell>
        </row>
        <row r="16049">
          <cell r="P16049">
            <v>0</v>
          </cell>
        </row>
        <row r="16050">
          <cell r="P16050">
            <v>0</v>
          </cell>
        </row>
        <row r="16051">
          <cell r="P16051">
            <v>0</v>
          </cell>
        </row>
        <row r="16052">
          <cell r="P16052">
            <v>0</v>
          </cell>
        </row>
        <row r="16053">
          <cell r="P16053">
            <v>0</v>
          </cell>
        </row>
        <row r="16054">
          <cell r="P16054">
            <v>0</v>
          </cell>
        </row>
        <row r="16055">
          <cell r="P16055">
            <v>0</v>
          </cell>
        </row>
        <row r="16056">
          <cell r="P16056">
            <v>0</v>
          </cell>
        </row>
        <row r="16057">
          <cell r="P16057">
            <v>0</v>
          </cell>
        </row>
        <row r="16058">
          <cell r="P16058">
            <v>0</v>
          </cell>
        </row>
        <row r="16059">
          <cell r="P16059">
            <v>0</v>
          </cell>
        </row>
        <row r="16060">
          <cell r="P16060">
            <v>0</v>
          </cell>
        </row>
        <row r="16061">
          <cell r="P16061">
            <v>0</v>
          </cell>
        </row>
        <row r="16062">
          <cell r="P16062">
            <v>0</v>
          </cell>
        </row>
        <row r="16063">
          <cell r="P16063">
            <v>0</v>
          </cell>
        </row>
        <row r="16064">
          <cell r="P16064">
            <v>0</v>
          </cell>
        </row>
        <row r="16065">
          <cell r="P16065">
            <v>0</v>
          </cell>
        </row>
        <row r="16066">
          <cell r="P16066">
            <v>0</v>
          </cell>
        </row>
        <row r="16067">
          <cell r="P16067">
            <v>0</v>
          </cell>
        </row>
        <row r="16068">
          <cell r="P16068">
            <v>0</v>
          </cell>
        </row>
        <row r="16069">
          <cell r="P16069">
            <v>0</v>
          </cell>
        </row>
        <row r="16070">
          <cell r="P16070">
            <v>0</v>
          </cell>
        </row>
        <row r="16071">
          <cell r="P16071">
            <v>0</v>
          </cell>
        </row>
        <row r="16072">
          <cell r="P16072">
            <v>0</v>
          </cell>
        </row>
        <row r="16073">
          <cell r="P16073">
            <v>0</v>
          </cell>
        </row>
        <row r="16074">
          <cell r="P16074">
            <v>0</v>
          </cell>
        </row>
        <row r="16075">
          <cell r="P16075">
            <v>0</v>
          </cell>
        </row>
        <row r="16076">
          <cell r="P16076">
            <v>0</v>
          </cell>
        </row>
        <row r="16077">
          <cell r="P16077">
            <v>0</v>
          </cell>
        </row>
        <row r="16078">
          <cell r="P16078">
            <v>0</v>
          </cell>
        </row>
        <row r="16079">
          <cell r="P16079">
            <v>0</v>
          </cell>
        </row>
        <row r="16080">
          <cell r="P16080">
            <v>0</v>
          </cell>
        </row>
        <row r="16081">
          <cell r="P16081">
            <v>0</v>
          </cell>
        </row>
        <row r="16082">
          <cell r="P16082">
            <v>0</v>
          </cell>
        </row>
        <row r="16083">
          <cell r="P16083">
            <v>0</v>
          </cell>
        </row>
        <row r="16084">
          <cell r="P16084">
            <v>0</v>
          </cell>
        </row>
        <row r="16085">
          <cell r="P16085">
            <v>0</v>
          </cell>
        </row>
        <row r="16086">
          <cell r="P16086">
            <v>0</v>
          </cell>
        </row>
        <row r="16087">
          <cell r="P16087">
            <v>0</v>
          </cell>
        </row>
        <row r="16088">
          <cell r="P16088">
            <v>0</v>
          </cell>
        </row>
        <row r="16089">
          <cell r="P16089">
            <v>0</v>
          </cell>
        </row>
        <row r="16090">
          <cell r="P16090">
            <v>0</v>
          </cell>
        </row>
        <row r="16091">
          <cell r="P16091">
            <v>0</v>
          </cell>
        </row>
        <row r="16092">
          <cell r="P16092">
            <v>0</v>
          </cell>
        </row>
        <row r="16093">
          <cell r="P16093">
            <v>0</v>
          </cell>
        </row>
        <row r="16094">
          <cell r="P16094">
            <v>0</v>
          </cell>
        </row>
        <row r="16095">
          <cell r="P16095">
            <v>0</v>
          </cell>
        </row>
        <row r="16096">
          <cell r="P16096">
            <v>0</v>
          </cell>
        </row>
        <row r="16097">
          <cell r="P16097">
            <v>0</v>
          </cell>
        </row>
        <row r="16098">
          <cell r="P16098">
            <v>0</v>
          </cell>
        </row>
        <row r="16099">
          <cell r="P16099">
            <v>0</v>
          </cell>
        </row>
        <row r="16100">
          <cell r="P16100">
            <v>0</v>
          </cell>
        </row>
        <row r="16101">
          <cell r="P16101">
            <v>0</v>
          </cell>
        </row>
        <row r="16102">
          <cell r="P16102">
            <v>0</v>
          </cell>
        </row>
        <row r="16103">
          <cell r="P16103">
            <v>0</v>
          </cell>
        </row>
        <row r="16104">
          <cell r="P16104">
            <v>0</v>
          </cell>
        </row>
        <row r="16105">
          <cell r="P16105">
            <v>0</v>
          </cell>
        </row>
        <row r="16106">
          <cell r="P16106">
            <v>0</v>
          </cell>
        </row>
        <row r="16107">
          <cell r="P16107">
            <v>0</v>
          </cell>
        </row>
        <row r="16108">
          <cell r="P16108">
            <v>0</v>
          </cell>
        </row>
        <row r="16109">
          <cell r="P16109">
            <v>0</v>
          </cell>
        </row>
        <row r="16110">
          <cell r="P16110">
            <v>0</v>
          </cell>
        </row>
        <row r="16111">
          <cell r="P16111">
            <v>0</v>
          </cell>
        </row>
        <row r="16112">
          <cell r="P16112">
            <v>0</v>
          </cell>
        </row>
        <row r="16113">
          <cell r="P16113">
            <v>0</v>
          </cell>
        </row>
        <row r="16114">
          <cell r="P16114">
            <v>0</v>
          </cell>
        </row>
        <row r="16115">
          <cell r="P16115">
            <v>0</v>
          </cell>
        </row>
        <row r="16116">
          <cell r="P16116">
            <v>0</v>
          </cell>
        </row>
        <row r="16117">
          <cell r="P16117">
            <v>0</v>
          </cell>
        </row>
        <row r="16118">
          <cell r="P16118">
            <v>0</v>
          </cell>
        </row>
        <row r="16119">
          <cell r="P16119">
            <v>0</v>
          </cell>
        </row>
        <row r="16120">
          <cell r="P16120">
            <v>0</v>
          </cell>
        </row>
        <row r="16121">
          <cell r="P16121">
            <v>0</v>
          </cell>
        </row>
        <row r="16122">
          <cell r="P16122">
            <v>0</v>
          </cell>
        </row>
        <row r="16123">
          <cell r="P16123">
            <v>0</v>
          </cell>
        </row>
        <row r="16124">
          <cell r="P16124">
            <v>0</v>
          </cell>
        </row>
        <row r="16125">
          <cell r="P16125">
            <v>0</v>
          </cell>
        </row>
        <row r="16126">
          <cell r="P16126">
            <v>0</v>
          </cell>
        </row>
        <row r="16127">
          <cell r="P16127">
            <v>0</v>
          </cell>
        </row>
        <row r="16128">
          <cell r="P16128">
            <v>0</v>
          </cell>
        </row>
        <row r="16129">
          <cell r="P16129">
            <v>0</v>
          </cell>
        </row>
        <row r="16130">
          <cell r="P16130">
            <v>0</v>
          </cell>
        </row>
        <row r="16131">
          <cell r="P16131">
            <v>0</v>
          </cell>
        </row>
        <row r="16132">
          <cell r="P16132">
            <v>0</v>
          </cell>
        </row>
        <row r="16133">
          <cell r="P16133">
            <v>0</v>
          </cell>
        </row>
        <row r="16134">
          <cell r="P16134">
            <v>0</v>
          </cell>
        </row>
        <row r="16135">
          <cell r="P16135">
            <v>0</v>
          </cell>
        </row>
        <row r="16136">
          <cell r="P16136">
            <v>0</v>
          </cell>
        </row>
        <row r="16137">
          <cell r="P16137">
            <v>0</v>
          </cell>
        </row>
        <row r="16138">
          <cell r="P16138">
            <v>0</v>
          </cell>
        </row>
        <row r="16139">
          <cell r="P16139">
            <v>0</v>
          </cell>
        </row>
        <row r="16140">
          <cell r="P16140">
            <v>0</v>
          </cell>
        </row>
        <row r="16141">
          <cell r="P16141">
            <v>0</v>
          </cell>
        </row>
        <row r="16142">
          <cell r="P16142">
            <v>0</v>
          </cell>
        </row>
        <row r="16143">
          <cell r="P16143">
            <v>0</v>
          </cell>
        </row>
        <row r="16144">
          <cell r="P16144">
            <v>0</v>
          </cell>
        </row>
        <row r="16145">
          <cell r="P16145">
            <v>0</v>
          </cell>
        </row>
        <row r="16146">
          <cell r="P16146">
            <v>0</v>
          </cell>
        </row>
        <row r="16147">
          <cell r="P16147">
            <v>0</v>
          </cell>
        </row>
        <row r="16148">
          <cell r="P16148">
            <v>0</v>
          </cell>
        </row>
        <row r="16149">
          <cell r="P16149">
            <v>0</v>
          </cell>
        </row>
        <row r="16150">
          <cell r="P16150">
            <v>0</v>
          </cell>
        </row>
        <row r="16151">
          <cell r="P16151">
            <v>0</v>
          </cell>
        </row>
        <row r="16152">
          <cell r="P16152">
            <v>0</v>
          </cell>
        </row>
        <row r="16153">
          <cell r="P16153">
            <v>0</v>
          </cell>
        </row>
        <row r="16154">
          <cell r="P16154">
            <v>0</v>
          </cell>
        </row>
        <row r="16155">
          <cell r="P16155">
            <v>0</v>
          </cell>
        </row>
        <row r="16156">
          <cell r="P16156">
            <v>0</v>
          </cell>
        </row>
        <row r="16157">
          <cell r="P16157">
            <v>0</v>
          </cell>
        </row>
        <row r="16158">
          <cell r="P16158">
            <v>0</v>
          </cell>
        </row>
        <row r="16159">
          <cell r="P16159">
            <v>0</v>
          </cell>
        </row>
        <row r="16160">
          <cell r="P16160">
            <v>0</v>
          </cell>
        </row>
        <row r="16161">
          <cell r="P16161">
            <v>0</v>
          </cell>
        </row>
        <row r="16162">
          <cell r="P16162">
            <v>0</v>
          </cell>
        </row>
        <row r="16163">
          <cell r="P16163">
            <v>0</v>
          </cell>
        </row>
        <row r="16164">
          <cell r="P16164">
            <v>0</v>
          </cell>
        </row>
        <row r="16165">
          <cell r="P16165">
            <v>0</v>
          </cell>
        </row>
        <row r="16166">
          <cell r="P16166">
            <v>0</v>
          </cell>
        </row>
        <row r="16167">
          <cell r="P16167">
            <v>0</v>
          </cell>
        </row>
        <row r="16168">
          <cell r="P16168">
            <v>0</v>
          </cell>
        </row>
        <row r="16169">
          <cell r="P16169">
            <v>0</v>
          </cell>
        </row>
        <row r="16170">
          <cell r="P16170">
            <v>0</v>
          </cell>
        </row>
        <row r="16171">
          <cell r="P16171">
            <v>0</v>
          </cell>
        </row>
        <row r="16172">
          <cell r="P16172">
            <v>0</v>
          </cell>
        </row>
        <row r="16173">
          <cell r="P16173">
            <v>0</v>
          </cell>
        </row>
        <row r="16174">
          <cell r="P16174">
            <v>0</v>
          </cell>
        </row>
        <row r="16175">
          <cell r="P16175">
            <v>0</v>
          </cell>
        </row>
        <row r="16176">
          <cell r="P16176">
            <v>0</v>
          </cell>
        </row>
        <row r="16177">
          <cell r="P16177">
            <v>0</v>
          </cell>
        </row>
        <row r="16178">
          <cell r="P16178">
            <v>0</v>
          </cell>
        </row>
        <row r="16179">
          <cell r="P16179">
            <v>0</v>
          </cell>
        </row>
        <row r="16180">
          <cell r="P16180">
            <v>0</v>
          </cell>
        </row>
        <row r="16181">
          <cell r="P16181">
            <v>0</v>
          </cell>
        </row>
        <row r="16182">
          <cell r="P16182">
            <v>0</v>
          </cell>
        </row>
        <row r="16183">
          <cell r="P16183">
            <v>0</v>
          </cell>
        </row>
        <row r="16184">
          <cell r="P16184">
            <v>0</v>
          </cell>
        </row>
        <row r="16185">
          <cell r="P16185">
            <v>0</v>
          </cell>
        </row>
        <row r="16186">
          <cell r="P16186">
            <v>0</v>
          </cell>
        </row>
        <row r="16187">
          <cell r="P16187">
            <v>0</v>
          </cell>
        </row>
        <row r="16188">
          <cell r="P16188">
            <v>0</v>
          </cell>
        </row>
        <row r="16189">
          <cell r="P16189">
            <v>0</v>
          </cell>
        </row>
        <row r="16190">
          <cell r="P16190">
            <v>0</v>
          </cell>
        </row>
        <row r="16191">
          <cell r="P16191">
            <v>0</v>
          </cell>
        </row>
        <row r="16192">
          <cell r="P16192">
            <v>0</v>
          </cell>
        </row>
        <row r="16193">
          <cell r="P16193">
            <v>0</v>
          </cell>
        </row>
        <row r="16194">
          <cell r="P16194">
            <v>0</v>
          </cell>
        </row>
        <row r="16195">
          <cell r="P16195">
            <v>0</v>
          </cell>
        </row>
        <row r="16196">
          <cell r="P16196">
            <v>0</v>
          </cell>
        </row>
        <row r="16197">
          <cell r="P16197">
            <v>0</v>
          </cell>
        </row>
        <row r="16198">
          <cell r="P16198">
            <v>0</v>
          </cell>
        </row>
        <row r="16199">
          <cell r="P16199">
            <v>0</v>
          </cell>
        </row>
        <row r="16200">
          <cell r="P16200">
            <v>0</v>
          </cell>
        </row>
        <row r="16201">
          <cell r="P16201">
            <v>0</v>
          </cell>
        </row>
        <row r="16202">
          <cell r="P16202">
            <v>0</v>
          </cell>
        </row>
        <row r="16203">
          <cell r="P16203">
            <v>0</v>
          </cell>
        </row>
        <row r="16204">
          <cell r="P16204">
            <v>0</v>
          </cell>
        </row>
        <row r="16205">
          <cell r="P16205">
            <v>0</v>
          </cell>
        </row>
        <row r="16206">
          <cell r="P16206">
            <v>0</v>
          </cell>
        </row>
        <row r="16207">
          <cell r="P16207">
            <v>0</v>
          </cell>
        </row>
        <row r="16208">
          <cell r="P16208">
            <v>0</v>
          </cell>
        </row>
        <row r="16209">
          <cell r="P16209">
            <v>0</v>
          </cell>
        </row>
        <row r="16210">
          <cell r="P16210">
            <v>0</v>
          </cell>
        </row>
        <row r="16211">
          <cell r="P16211">
            <v>0</v>
          </cell>
        </row>
        <row r="16212">
          <cell r="P16212">
            <v>0</v>
          </cell>
        </row>
        <row r="16213">
          <cell r="P16213">
            <v>0</v>
          </cell>
        </row>
        <row r="16214">
          <cell r="P16214">
            <v>0</v>
          </cell>
        </row>
        <row r="16215">
          <cell r="P16215">
            <v>0</v>
          </cell>
        </row>
        <row r="16216">
          <cell r="P16216">
            <v>0</v>
          </cell>
        </row>
        <row r="16217">
          <cell r="P16217">
            <v>0</v>
          </cell>
        </row>
        <row r="16218">
          <cell r="P16218">
            <v>0</v>
          </cell>
        </row>
        <row r="16219">
          <cell r="P16219">
            <v>0</v>
          </cell>
        </row>
        <row r="16220">
          <cell r="P16220">
            <v>0</v>
          </cell>
        </row>
        <row r="16221">
          <cell r="P16221">
            <v>0</v>
          </cell>
        </row>
        <row r="16222">
          <cell r="P16222">
            <v>0</v>
          </cell>
        </row>
        <row r="16223">
          <cell r="P16223">
            <v>0</v>
          </cell>
        </row>
        <row r="16224">
          <cell r="P16224">
            <v>0</v>
          </cell>
        </row>
        <row r="16225">
          <cell r="P16225">
            <v>0</v>
          </cell>
        </row>
        <row r="16226">
          <cell r="P16226">
            <v>0</v>
          </cell>
        </row>
        <row r="16227">
          <cell r="P16227">
            <v>0</v>
          </cell>
        </row>
        <row r="16228">
          <cell r="P16228">
            <v>0</v>
          </cell>
        </row>
        <row r="16229">
          <cell r="P16229">
            <v>0</v>
          </cell>
        </row>
        <row r="16230">
          <cell r="P16230">
            <v>0</v>
          </cell>
        </row>
        <row r="16231">
          <cell r="P16231">
            <v>0</v>
          </cell>
        </row>
        <row r="16232">
          <cell r="P16232">
            <v>0</v>
          </cell>
        </row>
        <row r="16233">
          <cell r="P16233">
            <v>0</v>
          </cell>
        </row>
        <row r="16234">
          <cell r="P16234">
            <v>0</v>
          </cell>
        </row>
        <row r="16235">
          <cell r="P16235">
            <v>0</v>
          </cell>
        </row>
        <row r="16236">
          <cell r="P16236">
            <v>0</v>
          </cell>
        </row>
        <row r="16237">
          <cell r="P16237">
            <v>0</v>
          </cell>
        </row>
        <row r="16238">
          <cell r="P16238">
            <v>0</v>
          </cell>
        </row>
        <row r="16239">
          <cell r="P16239">
            <v>0</v>
          </cell>
        </row>
        <row r="16240">
          <cell r="P16240">
            <v>0</v>
          </cell>
        </row>
        <row r="16241">
          <cell r="P16241">
            <v>0</v>
          </cell>
        </row>
        <row r="16242">
          <cell r="P16242">
            <v>0</v>
          </cell>
        </row>
        <row r="16243">
          <cell r="P16243">
            <v>0</v>
          </cell>
        </row>
        <row r="16244">
          <cell r="P16244">
            <v>0</v>
          </cell>
        </row>
        <row r="16245">
          <cell r="P16245">
            <v>0</v>
          </cell>
        </row>
        <row r="16246">
          <cell r="P16246">
            <v>0</v>
          </cell>
        </row>
        <row r="16247">
          <cell r="P16247">
            <v>0</v>
          </cell>
        </row>
        <row r="16248">
          <cell r="P16248">
            <v>0</v>
          </cell>
        </row>
        <row r="16249">
          <cell r="P16249">
            <v>0</v>
          </cell>
        </row>
        <row r="16250">
          <cell r="P16250">
            <v>0</v>
          </cell>
        </row>
        <row r="16251">
          <cell r="P16251">
            <v>0</v>
          </cell>
        </row>
        <row r="16252">
          <cell r="P16252">
            <v>0</v>
          </cell>
        </row>
        <row r="16253">
          <cell r="P16253">
            <v>0</v>
          </cell>
        </row>
        <row r="16254">
          <cell r="P16254">
            <v>0</v>
          </cell>
        </row>
        <row r="16255">
          <cell r="P16255">
            <v>0</v>
          </cell>
        </row>
        <row r="16256">
          <cell r="P16256">
            <v>0</v>
          </cell>
        </row>
        <row r="16257">
          <cell r="P16257">
            <v>0</v>
          </cell>
        </row>
        <row r="16258">
          <cell r="P16258">
            <v>0</v>
          </cell>
        </row>
        <row r="16259">
          <cell r="P16259">
            <v>0</v>
          </cell>
        </row>
        <row r="16260">
          <cell r="P16260">
            <v>0</v>
          </cell>
        </row>
        <row r="16261">
          <cell r="P16261">
            <v>0</v>
          </cell>
        </row>
        <row r="16262">
          <cell r="P16262">
            <v>0</v>
          </cell>
        </row>
        <row r="16263">
          <cell r="P16263">
            <v>0</v>
          </cell>
        </row>
        <row r="16264">
          <cell r="P16264">
            <v>0</v>
          </cell>
        </row>
        <row r="16265">
          <cell r="P16265">
            <v>0</v>
          </cell>
        </row>
        <row r="16266">
          <cell r="P16266">
            <v>0</v>
          </cell>
        </row>
        <row r="16267">
          <cell r="P16267">
            <v>0</v>
          </cell>
        </row>
        <row r="16268">
          <cell r="P16268">
            <v>0</v>
          </cell>
        </row>
        <row r="16269">
          <cell r="P16269">
            <v>0</v>
          </cell>
        </row>
        <row r="16270">
          <cell r="P16270">
            <v>0</v>
          </cell>
        </row>
        <row r="16271">
          <cell r="P16271">
            <v>0</v>
          </cell>
        </row>
        <row r="16272">
          <cell r="P16272">
            <v>0</v>
          </cell>
        </row>
        <row r="16273">
          <cell r="P16273">
            <v>0</v>
          </cell>
        </row>
        <row r="16274">
          <cell r="P16274">
            <v>0</v>
          </cell>
        </row>
        <row r="16275">
          <cell r="P16275">
            <v>0</v>
          </cell>
        </row>
        <row r="16276">
          <cell r="P16276">
            <v>0</v>
          </cell>
        </row>
        <row r="16277">
          <cell r="P16277">
            <v>0</v>
          </cell>
        </row>
        <row r="16278">
          <cell r="P16278">
            <v>0</v>
          </cell>
        </row>
        <row r="16279">
          <cell r="P16279">
            <v>0</v>
          </cell>
        </row>
        <row r="16280">
          <cell r="P16280">
            <v>0</v>
          </cell>
        </row>
        <row r="16281">
          <cell r="P16281">
            <v>0</v>
          </cell>
        </row>
        <row r="16282">
          <cell r="P16282">
            <v>0</v>
          </cell>
        </row>
        <row r="16283">
          <cell r="P16283">
            <v>0</v>
          </cell>
        </row>
        <row r="16284">
          <cell r="P16284">
            <v>0</v>
          </cell>
        </row>
        <row r="16285">
          <cell r="P16285">
            <v>0</v>
          </cell>
        </row>
        <row r="16286">
          <cell r="P16286">
            <v>0</v>
          </cell>
        </row>
        <row r="16287">
          <cell r="P16287">
            <v>0</v>
          </cell>
        </row>
        <row r="16288">
          <cell r="P16288">
            <v>0</v>
          </cell>
        </row>
        <row r="16289">
          <cell r="P16289">
            <v>0</v>
          </cell>
        </row>
        <row r="16290">
          <cell r="P16290">
            <v>0</v>
          </cell>
        </row>
        <row r="16291">
          <cell r="P16291">
            <v>0</v>
          </cell>
        </row>
        <row r="16292">
          <cell r="P16292">
            <v>0</v>
          </cell>
        </row>
        <row r="16293">
          <cell r="P16293">
            <v>0</v>
          </cell>
        </row>
        <row r="16294">
          <cell r="P16294">
            <v>0</v>
          </cell>
        </row>
        <row r="16295">
          <cell r="P16295">
            <v>0</v>
          </cell>
        </row>
        <row r="16296">
          <cell r="P16296">
            <v>0</v>
          </cell>
        </row>
        <row r="16297">
          <cell r="P16297">
            <v>0</v>
          </cell>
        </row>
        <row r="16298">
          <cell r="P16298">
            <v>0</v>
          </cell>
        </row>
        <row r="16299">
          <cell r="P16299">
            <v>0</v>
          </cell>
        </row>
        <row r="16300">
          <cell r="P16300">
            <v>0</v>
          </cell>
        </row>
        <row r="16301">
          <cell r="P16301">
            <v>0</v>
          </cell>
        </row>
        <row r="16302">
          <cell r="P16302">
            <v>0</v>
          </cell>
        </row>
        <row r="16303">
          <cell r="P16303">
            <v>0</v>
          </cell>
        </row>
        <row r="16304">
          <cell r="P16304">
            <v>0</v>
          </cell>
        </row>
        <row r="16305">
          <cell r="P16305">
            <v>0</v>
          </cell>
        </row>
        <row r="16306">
          <cell r="P16306">
            <v>0</v>
          </cell>
        </row>
        <row r="16307">
          <cell r="P16307">
            <v>0</v>
          </cell>
        </row>
        <row r="16308">
          <cell r="P16308">
            <v>0</v>
          </cell>
        </row>
        <row r="16309">
          <cell r="P16309">
            <v>0</v>
          </cell>
        </row>
        <row r="16310">
          <cell r="P16310">
            <v>0</v>
          </cell>
        </row>
        <row r="16311">
          <cell r="P16311">
            <v>0</v>
          </cell>
        </row>
        <row r="16312">
          <cell r="P16312">
            <v>0</v>
          </cell>
        </row>
        <row r="16313">
          <cell r="P16313">
            <v>0</v>
          </cell>
        </row>
        <row r="16314">
          <cell r="P16314">
            <v>0</v>
          </cell>
        </row>
        <row r="16315">
          <cell r="P16315">
            <v>0</v>
          </cell>
        </row>
        <row r="16316">
          <cell r="P16316">
            <v>0</v>
          </cell>
        </row>
        <row r="16317">
          <cell r="P16317">
            <v>0</v>
          </cell>
        </row>
        <row r="16318">
          <cell r="P16318">
            <v>0</v>
          </cell>
        </row>
        <row r="16319">
          <cell r="P16319">
            <v>0</v>
          </cell>
        </row>
        <row r="16320">
          <cell r="P16320">
            <v>0</v>
          </cell>
        </row>
        <row r="16321">
          <cell r="P16321">
            <v>0</v>
          </cell>
        </row>
        <row r="16322">
          <cell r="P16322">
            <v>0</v>
          </cell>
        </row>
        <row r="16323">
          <cell r="P16323">
            <v>0</v>
          </cell>
        </row>
        <row r="16324">
          <cell r="P16324">
            <v>0</v>
          </cell>
        </row>
        <row r="16325">
          <cell r="P16325">
            <v>0</v>
          </cell>
        </row>
        <row r="16326">
          <cell r="P16326">
            <v>0</v>
          </cell>
        </row>
        <row r="16327">
          <cell r="P16327">
            <v>0</v>
          </cell>
        </row>
        <row r="16328">
          <cell r="P16328">
            <v>0</v>
          </cell>
        </row>
        <row r="16329">
          <cell r="P16329">
            <v>0</v>
          </cell>
        </row>
        <row r="16330">
          <cell r="P16330">
            <v>0</v>
          </cell>
        </row>
        <row r="16331">
          <cell r="P16331">
            <v>0</v>
          </cell>
        </row>
        <row r="16332">
          <cell r="P16332">
            <v>0</v>
          </cell>
        </row>
        <row r="16333">
          <cell r="P16333">
            <v>0</v>
          </cell>
        </row>
        <row r="16334">
          <cell r="P16334">
            <v>0</v>
          </cell>
        </row>
        <row r="16335">
          <cell r="P16335">
            <v>0</v>
          </cell>
        </row>
        <row r="16336">
          <cell r="P16336">
            <v>0</v>
          </cell>
        </row>
        <row r="16337">
          <cell r="P16337">
            <v>0</v>
          </cell>
        </row>
        <row r="16338">
          <cell r="P16338">
            <v>0</v>
          </cell>
        </row>
        <row r="16339">
          <cell r="P16339">
            <v>0</v>
          </cell>
        </row>
        <row r="16340">
          <cell r="P16340">
            <v>0</v>
          </cell>
        </row>
        <row r="16341">
          <cell r="P16341">
            <v>0</v>
          </cell>
        </row>
        <row r="16342">
          <cell r="P16342">
            <v>0</v>
          </cell>
        </row>
        <row r="16343">
          <cell r="P16343">
            <v>0</v>
          </cell>
        </row>
        <row r="16344">
          <cell r="P16344">
            <v>0</v>
          </cell>
        </row>
        <row r="16345">
          <cell r="P16345">
            <v>0</v>
          </cell>
        </row>
        <row r="16346">
          <cell r="P16346">
            <v>0</v>
          </cell>
        </row>
        <row r="16347">
          <cell r="P16347">
            <v>0</v>
          </cell>
        </row>
        <row r="16348">
          <cell r="P16348">
            <v>0</v>
          </cell>
        </row>
        <row r="16349">
          <cell r="P16349">
            <v>0</v>
          </cell>
        </row>
        <row r="16350">
          <cell r="P16350">
            <v>0</v>
          </cell>
        </row>
        <row r="16351">
          <cell r="P16351">
            <v>0</v>
          </cell>
        </row>
        <row r="16352">
          <cell r="P16352">
            <v>0</v>
          </cell>
        </row>
        <row r="16353">
          <cell r="P16353">
            <v>0</v>
          </cell>
        </row>
        <row r="16354">
          <cell r="P16354">
            <v>0</v>
          </cell>
        </row>
        <row r="16355">
          <cell r="P16355">
            <v>0</v>
          </cell>
        </row>
        <row r="16356">
          <cell r="P16356">
            <v>0</v>
          </cell>
        </row>
        <row r="16357">
          <cell r="P16357">
            <v>0</v>
          </cell>
        </row>
        <row r="16358">
          <cell r="P16358">
            <v>0</v>
          </cell>
        </row>
        <row r="16359">
          <cell r="P16359">
            <v>0</v>
          </cell>
        </row>
        <row r="16360">
          <cell r="P16360">
            <v>0</v>
          </cell>
        </row>
        <row r="16361">
          <cell r="P16361">
            <v>0</v>
          </cell>
        </row>
        <row r="16362">
          <cell r="P16362">
            <v>0</v>
          </cell>
        </row>
        <row r="16363">
          <cell r="P16363">
            <v>0</v>
          </cell>
        </row>
        <row r="16364">
          <cell r="P16364">
            <v>0</v>
          </cell>
        </row>
        <row r="16365">
          <cell r="P16365">
            <v>0</v>
          </cell>
        </row>
        <row r="16366">
          <cell r="P16366">
            <v>0</v>
          </cell>
        </row>
        <row r="16367">
          <cell r="P16367">
            <v>0</v>
          </cell>
        </row>
        <row r="16368">
          <cell r="P16368">
            <v>0</v>
          </cell>
        </row>
        <row r="16369">
          <cell r="P16369">
            <v>0</v>
          </cell>
        </row>
        <row r="16370">
          <cell r="P16370">
            <v>0</v>
          </cell>
        </row>
        <row r="16371">
          <cell r="P16371">
            <v>0</v>
          </cell>
        </row>
        <row r="16372">
          <cell r="P16372">
            <v>0</v>
          </cell>
        </row>
        <row r="16373">
          <cell r="P16373">
            <v>0</v>
          </cell>
        </row>
        <row r="16374">
          <cell r="P16374">
            <v>0</v>
          </cell>
        </row>
        <row r="16375">
          <cell r="P16375">
            <v>0</v>
          </cell>
        </row>
        <row r="16376">
          <cell r="P16376">
            <v>0</v>
          </cell>
        </row>
        <row r="16377">
          <cell r="P16377">
            <v>0</v>
          </cell>
        </row>
        <row r="16378">
          <cell r="P16378">
            <v>0</v>
          </cell>
        </row>
        <row r="16379">
          <cell r="P16379">
            <v>0</v>
          </cell>
        </row>
        <row r="16380">
          <cell r="P16380">
            <v>0</v>
          </cell>
        </row>
        <row r="16381">
          <cell r="P16381">
            <v>0</v>
          </cell>
        </row>
        <row r="16382">
          <cell r="P16382">
            <v>0</v>
          </cell>
        </row>
        <row r="16383">
          <cell r="P16383">
            <v>0</v>
          </cell>
        </row>
        <row r="16384">
          <cell r="P16384">
            <v>0</v>
          </cell>
        </row>
        <row r="16385">
          <cell r="P16385">
            <v>0</v>
          </cell>
        </row>
        <row r="16386">
          <cell r="P16386">
            <v>0</v>
          </cell>
        </row>
        <row r="16387">
          <cell r="P16387">
            <v>0</v>
          </cell>
        </row>
        <row r="16388">
          <cell r="P16388">
            <v>0</v>
          </cell>
        </row>
        <row r="16389">
          <cell r="P16389">
            <v>0</v>
          </cell>
        </row>
        <row r="16390">
          <cell r="P16390">
            <v>0</v>
          </cell>
        </row>
        <row r="16391">
          <cell r="P16391">
            <v>0</v>
          </cell>
        </row>
        <row r="16392">
          <cell r="P16392">
            <v>0</v>
          </cell>
        </row>
        <row r="16393">
          <cell r="P16393">
            <v>0</v>
          </cell>
        </row>
        <row r="16394">
          <cell r="P16394">
            <v>0</v>
          </cell>
        </row>
        <row r="16395">
          <cell r="P16395">
            <v>0</v>
          </cell>
        </row>
        <row r="16396">
          <cell r="P16396">
            <v>0</v>
          </cell>
        </row>
        <row r="16397">
          <cell r="P16397">
            <v>0</v>
          </cell>
        </row>
        <row r="16398">
          <cell r="P16398">
            <v>0</v>
          </cell>
        </row>
        <row r="16399">
          <cell r="P16399">
            <v>0</v>
          </cell>
        </row>
        <row r="16400">
          <cell r="P16400">
            <v>0</v>
          </cell>
        </row>
        <row r="16401">
          <cell r="P16401">
            <v>0</v>
          </cell>
        </row>
        <row r="16402">
          <cell r="P16402">
            <v>0</v>
          </cell>
        </row>
        <row r="16403">
          <cell r="P16403">
            <v>0</v>
          </cell>
        </row>
        <row r="16404">
          <cell r="P16404">
            <v>0</v>
          </cell>
        </row>
        <row r="16405">
          <cell r="P16405">
            <v>0</v>
          </cell>
        </row>
        <row r="16406">
          <cell r="P16406">
            <v>0</v>
          </cell>
        </row>
        <row r="16407">
          <cell r="P16407">
            <v>0</v>
          </cell>
        </row>
        <row r="16408">
          <cell r="P16408">
            <v>0</v>
          </cell>
        </row>
        <row r="16409">
          <cell r="P16409">
            <v>0</v>
          </cell>
        </row>
        <row r="16410">
          <cell r="P16410">
            <v>0</v>
          </cell>
        </row>
        <row r="16411">
          <cell r="P16411">
            <v>0</v>
          </cell>
        </row>
        <row r="16412">
          <cell r="P16412">
            <v>0</v>
          </cell>
        </row>
        <row r="16413">
          <cell r="P16413">
            <v>0</v>
          </cell>
        </row>
        <row r="16414">
          <cell r="P16414">
            <v>0</v>
          </cell>
        </row>
        <row r="16415">
          <cell r="P16415">
            <v>0</v>
          </cell>
        </row>
        <row r="16416">
          <cell r="P16416">
            <v>0</v>
          </cell>
        </row>
        <row r="16417">
          <cell r="P16417">
            <v>0</v>
          </cell>
        </row>
        <row r="16418">
          <cell r="P16418">
            <v>0</v>
          </cell>
        </row>
        <row r="16419">
          <cell r="P16419">
            <v>0</v>
          </cell>
        </row>
        <row r="16420">
          <cell r="P16420">
            <v>0</v>
          </cell>
        </row>
        <row r="16421">
          <cell r="P16421">
            <v>0</v>
          </cell>
        </row>
        <row r="16422">
          <cell r="P16422">
            <v>0</v>
          </cell>
        </row>
        <row r="16423">
          <cell r="P16423">
            <v>0</v>
          </cell>
        </row>
        <row r="16424">
          <cell r="P16424">
            <v>0</v>
          </cell>
        </row>
        <row r="16425">
          <cell r="P16425">
            <v>0</v>
          </cell>
        </row>
        <row r="16426">
          <cell r="P16426">
            <v>0</v>
          </cell>
        </row>
        <row r="16427">
          <cell r="P16427">
            <v>0</v>
          </cell>
        </row>
        <row r="16428">
          <cell r="P16428">
            <v>0</v>
          </cell>
        </row>
        <row r="16429">
          <cell r="P16429">
            <v>0</v>
          </cell>
        </row>
        <row r="16430">
          <cell r="P16430">
            <v>0</v>
          </cell>
        </row>
        <row r="16431">
          <cell r="P16431">
            <v>0</v>
          </cell>
        </row>
        <row r="16432">
          <cell r="P16432">
            <v>0</v>
          </cell>
        </row>
        <row r="16433">
          <cell r="P16433">
            <v>0</v>
          </cell>
        </row>
        <row r="16434">
          <cell r="P16434">
            <v>0</v>
          </cell>
        </row>
        <row r="16435">
          <cell r="P16435">
            <v>0</v>
          </cell>
        </row>
        <row r="16436">
          <cell r="P16436">
            <v>0</v>
          </cell>
        </row>
        <row r="16437">
          <cell r="P16437">
            <v>0</v>
          </cell>
        </row>
        <row r="16438">
          <cell r="P16438">
            <v>0</v>
          </cell>
        </row>
        <row r="16439">
          <cell r="P16439">
            <v>0</v>
          </cell>
        </row>
        <row r="16440">
          <cell r="P16440">
            <v>0</v>
          </cell>
        </row>
        <row r="16441">
          <cell r="P16441">
            <v>0</v>
          </cell>
        </row>
        <row r="16442">
          <cell r="P16442">
            <v>0</v>
          </cell>
        </row>
        <row r="16443">
          <cell r="P16443">
            <v>0</v>
          </cell>
        </row>
        <row r="16444">
          <cell r="P16444">
            <v>0</v>
          </cell>
        </row>
        <row r="16445">
          <cell r="P16445">
            <v>0</v>
          </cell>
        </row>
        <row r="16446">
          <cell r="P16446">
            <v>0</v>
          </cell>
        </row>
        <row r="16447">
          <cell r="P16447">
            <v>0</v>
          </cell>
        </row>
        <row r="16448">
          <cell r="P16448">
            <v>0</v>
          </cell>
        </row>
        <row r="16449">
          <cell r="P16449">
            <v>0</v>
          </cell>
        </row>
        <row r="16450">
          <cell r="P16450">
            <v>0</v>
          </cell>
        </row>
        <row r="16451">
          <cell r="P16451">
            <v>0</v>
          </cell>
        </row>
        <row r="16452">
          <cell r="P16452">
            <v>0</v>
          </cell>
        </row>
        <row r="16453">
          <cell r="P16453">
            <v>0</v>
          </cell>
        </row>
        <row r="16454">
          <cell r="P16454">
            <v>0</v>
          </cell>
        </row>
        <row r="16455">
          <cell r="P16455">
            <v>0</v>
          </cell>
        </row>
        <row r="16456">
          <cell r="P16456">
            <v>0</v>
          </cell>
        </row>
        <row r="16457">
          <cell r="P16457">
            <v>0</v>
          </cell>
        </row>
        <row r="16458">
          <cell r="P16458">
            <v>0</v>
          </cell>
        </row>
        <row r="16459">
          <cell r="P16459">
            <v>0</v>
          </cell>
        </row>
        <row r="16460">
          <cell r="P16460">
            <v>0</v>
          </cell>
        </row>
        <row r="16461">
          <cell r="P16461">
            <v>0</v>
          </cell>
        </row>
        <row r="16462">
          <cell r="P16462">
            <v>0</v>
          </cell>
        </row>
        <row r="16463">
          <cell r="P16463">
            <v>0</v>
          </cell>
        </row>
        <row r="16464">
          <cell r="P16464">
            <v>0</v>
          </cell>
        </row>
        <row r="16465">
          <cell r="P16465">
            <v>0</v>
          </cell>
        </row>
        <row r="16466">
          <cell r="P16466">
            <v>0</v>
          </cell>
        </row>
        <row r="16467">
          <cell r="P16467">
            <v>0</v>
          </cell>
        </row>
        <row r="16468">
          <cell r="P16468">
            <v>0</v>
          </cell>
        </row>
        <row r="16469">
          <cell r="P16469">
            <v>0</v>
          </cell>
        </row>
        <row r="16470">
          <cell r="P16470">
            <v>0</v>
          </cell>
        </row>
        <row r="16471">
          <cell r="P16471">
            <v>0</v>
          </cell>
        </row>
        <row r="16472">
          <cell r="P16472">
            <v>0</v>
          </cell>
        </row>
        <row r="16473">
          <cell r="P16473">
            <v>0</v>
          </cell>
        </row>
        <row r="16474">
          <cell r="P16474">
            <v>0</v>
          </cell>
        </row>
        <row r="16475">
          <cell r="P16475">
            <v>0</v>
          </cell>
        </row>
        <row r="16476">
          <cell r="P16476">
            <v>0</v>
          </cell>
        </row>
        <row r="16477">
          <cell r="P16477">
            <v>0</v>
          </cell>
        </row>
        <row r="16478">
          <cell r="P16478">
            <v>0</v>
          </cell>
        </row>
        <row r="16479">
          <cell r="P16479">
            <v>0</v>
          </cell>
        </row>
        <row r="16480">
          <cell r="P16480">
            <v>0</v>
          </cell>
        </row>
        <row r="16481">
          <cell r="P16481">
            <v>0</v>
          </cell>
        </row>
        <row r="16482">
          <cell r="P16482">
            <v>0</v>
          </cell>
        </row>
        <row r="16483">
          <cell r="P16483">
            <v>0</v>
          </cell>
        </row>
        <row r="16484">
          <cell r="P16484">
            <v>0</v>
          </cell>
        </row>
        <row r="16485">
          <cell r="P16485">
            <v>0</v>
          </cell>
        </row>
        <row r="16486">
          <cell r="P16486">
            <v>0</v>
          </cell>
        </row>
        <row r="16487">
          <cell r="P16487">
            <v>0</v>
          </cell>
        </row>
        <row r="16488">
          <cell r="P16488">
            <v>0</v>
          </cell>
        </row>
        <row r="16489">
          <cell r="P16489">
            <v>0</v>
          </cell>
        </row>
        <row r="16490">
          <cell r="P16490">
            <v>0</v>
          </cell>
        </row>
        <row r="16491">
          <cell r="P16491">
            <v>0</v>
          </cell>
        </row>
        <row r="16492">
          <cell r="P16492">
            <v>0</v>
          </cell>
        </row>
        <row r="16493">
          <cell r="P16493">
            <v>0</v>
          </cell>
        </row>
        <row r="16494">
          <cell r="P16494">
            <v>0</v>
          </cell>
        </row>
        <row r="16495">
          <cell r="P16495">
            <v>0</v>
          </cell>
        </row>
        <row r="16496">
          <cell r="P16496">
            <v>0</v>
          </cell>
        </row>
        <row r="16497">
          <cell r="P16497">
            <v>0</v>
          </cell>
        </row>
        <row r="16498">
          <cell r="P16498">
            <v>0</v>
          </cell>
        </row>
        <row r="16499">
          <cell r="P16499">
            <v>0</v>
          </cell>
        </row>
        <row r="16500">
          <cell r="P16500">
            <v>0</v>
          </cell>
        </row>
        <row r="16501">
          <cell r="P16501">
            <v>0</v>
          </cell>
        </row>
        <row r="16502">
          <cell r="P16502">
            <v>0</v>
          </cell>
        </row>
        <row r="16503">
          <cell r="P16503">
            <v>0</v>
          </cell>
        </row>
        <row r="16504">
          <cell r="P16504">
            <v>0</v>
          </cell>
        </row>
        <row r="16505">
          <cell r="P16505">
            <v>0</v>
          </cell>
        </row>
        <row r="16506">
          <cell r="P16506">
            <v>0</v>
          </cell>
        </row>
        <row r="16507">
          <cell r="P16507">
            <v>0</v>
          </cell>
        </row>
        <row r="16508">
          <cell r="P16508">
            <v>0</v>
          </cell>
        </row>
        <row r="16509">
          <cell r="P16509">
            <v>0</v>
          </cell>
        </row>
        <row r="16510">
          <cell r="P16510">
            <v>0</v>
          </cell>
        </row>
        <row r="16511">
          <cell r="P16511">
            <v>0</v>
          </cell>
        </row>
        <row r="16512">
          <cell r="P16512">
            <v>0</v>
          </cell>
        </row>
        <row r="16513">
          <cell r="P16513">
            <v>0</v>
          </cell>
        </row>
        <row r="16514">
          <cell r="P16514">
            <v>0</v>
          </cell>
        </row>
        <row r="16515">
          <cell r="P16515">
            <v>0</v>
          </cell>
        </row>
        <row r="16516">
          <cell r="P16516">
            <v>0</v>
          </cell>
        </row>
        <row r="16517">
          <cell r="P16517">
            <v>0</v>
          </cell>
        </row>
        <row r="16518">
          <cell r="P16518">
            <v>0</v>
          </cell>
        </row>
        <row r="16519">
          <cell r="P16519">
            <v>0</v>
          </cell>
        </row>
        <row r="16520">
          <cell r="P16520">
            <v>0</v>
          </cell>
        </row>
        <row r="16521">
          <cell r="P16521">
            <v>0</v>
          </cell>
        </row>
        <row r="16522">
          <cell r="P16522">
            <v>0</v>
          </cell>
        </row>
        <row r="16523">
          <cell r="P16523">
            <v>0</v>
          </cell>
        </row>
        <row r="16524">
          <cell r="P16524">
            <v>0</v>
          </cell>
        </row>
        <row r="16525">
          <cell r="P16525">
            <v>0</v>
          </cell>
        </row>
        <row r="16526">
          <cell r="P16526">
            <v>0</v>
          </cell>
        </row>
        <row r="16527">
          <cell r="P16527">
            <v>0</v>
          </cell>
        </row>
        <row r="16528">
          <cell r="P16528">
            <v>0</v>
          </cell>
        </row>
        <row r="16529">
          <cell r="P16529">
            <v>0</v>
          </cell>
        </row>
        <row r="16530">
          <cell r="P16530">
            <v>0</v>
          </cell>
        </row>
        <row r="16531">
          <cell r="P16531">
            <v>0</v>
          </cell>
        </row>
        <row r="16532">
          <cell r="P16532">
            <v>0</v>
          </cell>
        </row>
        <row r="16533">
          <cell r="P16533">
            <v>0</v>
          </cell>
        </row>
        <row r="16534">
          <cell r="P16534">
            <v>0</v>
          </cell>
        </row>
        <row r="16535">
          <cell r="P16535">
            <v>0</v>
          </cell>
        </row>
        <row r="16536">
          <cell r="P16536">
            <v>0</v>
          </cell>
        </row>
        <row r="16537">
          <cell r="P16537">
            <v>0</v>
          </cell>
        </row>
        <row r="16538">
          <cell r="P16538">
            <v>0</v>
          </cell>
        </row>
        <row r="16539">
          <cell r="P16539">
            <v>0</v>
          </cell>
        </row>
        <row r="16540">
          <cell r="P16540">
            <v>0</v>
          </cell>
        </row>
        <row r="16541">
          <cell r="P16541">
            <v>0</v>
          </cell>
        </row>
        <row r="16542">
          <cell r="P16542">
            <v>0</v>
          </cell>
        </row>
        <row r="16543">
          <cell r="P16543">
            <v>0</v>
          </cell>
        </row>
        <row r="16544">
          <cell r="P16544">
            <v>0</v>
          </cell>
        </row>
        <row r="16545">
          <cell r="P16545">
            <v>0</v>
          </cell>
        </row>
        <row r="16546">
          <cell r="P16546">
            <v>0</v>
          </cell>
        </row>
        <row r="16547">
          <cell r="P16547">
            <v>0</v>
          </cell>
        </row>
        <row r="16548">
          <cell r="P16548">
            <v>0</v>
          </cell>
        </row>
        <row r="16549">
          <cell r="P16549">
            <v>0</v>
          </cell>
        </row>
        <row r="16550">
          <cell r="P16550">
            <v>0</v>
          </cell>
        </row>
        <row r="16551">
          <cell r="P16551">
            <v>0</v>
          </cell>
        </row>
        <row r="16552">
          <cell r="P16552">
            <v>0</v>
          </cell>
        </row>
        <row r="16553">
          <cell r="P16553">
            <v>0</v>
          </cell>
        </row>
        <row r="16554">
          <cell r="P16554">
            <v>0</v>
          </cell>
        </row>
        <row r="16555">
          <cell r="P16555">
            <v>0</v>
          </cell>
        </row>
        <row r="16556">
          <cell r="P16556">
            <v>0</v>
          </cell>
        </row>
        <row r="16557">
          <cell r="P16557">
            <v>0</v>
          </cell>
        </row>
        <row r="16558">
          <cell r="P16558">
            <v>0</v>
          </cell>
        </row>
        <row r="16559">
          <cell r="P16559">
            <v>0</v>
          </cell>
        </row>
        <row r="16560">
          <cell r="P16560">
            <v>0</v>
          </cell>
        </row>
        <row r="16561">
          <cell r="P16561">
            <v>0</v>
          </cell>
        </row>
        <row r="16562">
          <cell r="P16562">
            <v>0</v>
          </cell>
        </row>
        <row r="16563">
          <cell r="P16563">
            <v>0</v>
          </cell>
        </row>
        <row r="16564">
          <cell r="P16564">
            <v>0</v>
          </cell>
        </row>
        <row r="16565">
          <cell r="P16565">
            <v>0</v>
          </cell>
        </row>
        <row r="16566">
          <cell r="P16566">
            <v>0</v>
          </cell>
        </row>
        <row r="16567">
          <cell r="P16567">
            <v>0</v>
          </cell>
        </row>
        <row r="16568">
          <cell r="P16568">
            <v>0</v>
          </cell>
        </row>
        <row r="16569">
          <cell r="P16569">
            <v>0</v>
          </cell>
        </row>
        <row r="16570">
          <cell r="P16570">
            <v>0</v>
          </cell>
        </row>
        <row r="16571">
          <cell r="P16571">
            <v>0</v>
          </cell>
        </row>
        <row r="16572">
          <cell r="P16572">
            <v>0</v>
          </cell>
        </row>
        <row r="16573">
          <cell r="P16573">
            <v>0</v>
          </cell>
        </row>
        <row r="16574">
          <cell r="P16574">
            <v>0</v>
          </cell>
        </row>
        <row r="16575">
          <cell r="P16575">
            <v>0</v>
          </cell>
        </row>
        <row r="16576">
          <cell r="P16576">
            <v>0</v>
          </cell>
        </row>
        <row r="16577">
          <cell r="P16577">
            <v>0</v>
          </cell>
        </row>
        <row r="16578">
          <cell r="P16578">
            <v>0</v>
          </cell>
        </row>
        <row r="16579">
          <cell r="P16579">
            <v>0</v>
          </cell>
        </row>
        <row r="16580">
          <cell r="P16580">
            <v>0</v>
          </cell>
        </row>
        <row r="16581">
          <cell r="P16581">
            <v>0</v>
          </cell>
        </row>
        <row r="16582">
          <cell r="P16582">
            <v>0</v>
          </cell>
        </row>
        <row r="16583">
          <cell r="P16583">
            <v>0</v>
          </cell>
        </row>
        <row r="16584">
          <cell r="P16584">
            <v>0</v>
          </cell>
        </row>
        <row r="16585">
          <cell r="P16585">
            <v>0</v>
          </cell>
        </row>
        <row r="16586">
          <cell r="P16586">
            <v>0</v>
          </cell>
        </row>
        <row r="16587">
          <cell r="P16587">
            <v>0</v>
          </cell>
        </row>
        <row r="16588">
          <cell r="P16588">
            <v>0</v>
          </cell>
        </row>
        <row r="16589">
          <cell r="P16589">
            <v>0</v>
          </cell>
        </row>
        <row r="16590">
          <cell r="P16590">
            <v>0</v>
          </cell>
        </row>
        <row r="16591">
          <cell r="P16591">
            <v>0</v>
          </cell>
        </row>
        <row r="16592">
          <cell r="P16592">
            <v>0</v>
          </cell>
        </row>
        <row r="16593">
          <cell r="P16593">
            <v>0</v>
          </cell>
        </row>
        <row r="16594">
          <cell r="P16594">
            <v>0</v>
          </cell>
        </row>
        <row r="16595">
          <cell r="P16595">
            <v>0</v>
          </cell>
        </row>
        <row r="16596">
          <cell r="P16596">
            <v>0</v>
          </cell>
        </row>
        <row r="16597">
          <cell r="P16597">
            <v>0</v>
          </cell>
        </row>
        <row r="16598">
          <cell r="P16598">
            <v>0</v>
          </cell>
        </row>
        <row r="16599">
          <cell r="P16599">
            <v>0</v>
          </cell>
        </row>
        <row r="16600">
          <cell r="P16600">
            <v>0</v>
          </cell>
        </row>
        <row r="16601">
          <cell r="P16601">
            <v>0</v>
          </cell>
        </row>
        <row r="16602">
          <cell r="P16602">
            <v>0</v>
          </cell>
        </row>
        <row r="16603">
          <cell r="P16603">
            <v>0</v>
          </cell>
        </row>
        <row r="16604">
          <cell r="P16604">
            <v>0</v>
          </cell>
        </row>
        <row r="16605">
          <cell r="P16605">
            <v>0</v>
          </cell>
        </row>
        <row r="16606">
          <cell r="P16606">
            <v>0</v>
          </cell>
        </row>
        <row r="16607">
          <cell r="P16607">
            <v>0</v>
          </cell>
        </row>
        <row r="16608">
          <cell r="P16608">
            <v>0</v>
          </cell>
        </row>
        <row r="16609">
          <cell r="P16609">
            <v>0</v>
          </cell>
        </row>
        <row r="16610">
          <cell r="P16610">
            <v>0</v>
          </cell>
        </row>
        <row r="16611">
          <cell r="P16611">
            <v>0</v>
          </cell>
        </row>
        <row r="16612">
          <cell r="P16612">
            <v>0</v>
          </cell>
        </row>
        <row r="16613">
          <cell r="P16613">
            <v>0</v>
          </cell>
        </row>
        <row r="16614">
          <cell r="P16614">
            <v>0</v>
          </cell>
        </row>
        <row r="16615">
          <cell r="P16615">
            <v>0</v>
          </cell>
        </row>
        <row r="16616">
          <cell r="P16616">
            <v>0</v>
          </cell>
        </row>
        <row r="16617">
          <cell r="P16617">
            <v>0</v>
          </cell>
        </row>
        <row r="16618">
          <cell r="P16618">
            <v>0</v>
          </cell>
        </row>
        <row r="16619">
          <cell r="P16619">
            <v>0</v>
          </cell>
        </row>
        <row r="16620">
          <cell r="P16620">
            <v>0</v>
          </cell>
        </row>
        <row r="16621">
          <cell r="P16621">
            <v>0</v>
          </cell>
        </row>
        <row r="16622">
          <cell r="P16622">
            <v>0</v>
          </cell>
        </row>
        <row r="16623">
          <cell r="P16623">
            <v>0</v>
          </cell>
        </row>
        <row r="16624">
          <cell r="P16624">
            <v>0</v>
          </cell>
        </row>
        <row r="16625">
          <cell r="P16625">
            <v>0</v>
          </cell>
        </row>
        <row r="16626">
          <cell r="P16626">
            <v>0</v>
          </cell>
        </row>
        <row r="16627">
          <cell r="P16627">
            <v>0</v>
          </cell>
        </row>
        <row r="16628">
          <cell r="P16628">
            <v>0</v>
          </cell>
        </row>
        <row r="16629">
          <cell r="P16629">
            <v>0</v>
          </cell>
        </row>
        <row r="16630">
          <cell r="P16630">
            <v>0</v>
          </cell>
        </row>
        <row r="16631">
          <cell r="P16631">
            <v>0</v>
          </cell>
        </row>
        <row r="16632">
          <cell r="P16632">
            <v>0</v>
          </cell>
        </row>
        <row r="16633">
          <cell r="P16633">
            <v>0</v>
          </cell>
        </row>
        <row r="16634">
          <cell r="P16634">
            <v>0</v>
          </cell>
        </row>
        <row r="16635">
          <cell r="P16635">
            <v>0</v>
          </cell>
        </row>
        <row r="16636">
          <cell r="P16636">
            <v>0</v>
          </cell>
        </row>
        <row r="16637">
          <cell r="P16637">
            <v>0</v>
          </cell>
        </row>
        <row r="16638">
          <cell r="P16638">
            <v>0</v>
          </cell>
        </row>
        <row r="16639">
          <cell r="P16639">
            <v>0</v>
          </cell>
        </row>
        <row r="16640">
          <cell r="P16640">
            <v>0</v>
          </cell>
        </row>
        <row r="16641">
          <cell r="P16641">
            <v>0</v>
          </cell>
        </row>
        <row r="16642">
          <cell r="P16642">
            <v>0</v>
          </cell>
        </row>
        <row r="16643">
          <cell r="P16643">
            <v>0</v>
          </cell>
        </row>
        <row r="16644">
          <cell r="P16644">
            <v>0</v>
          </cell>
        </row>
        <row r="16645">
          <cell r="P16645">
            <v>0</v>
          </cell>
        </row>
        <row r="16646">
          <cell r="P16646">
            <v>0</v>
          </cell>
        </row>
        <row r="16647">
          <cell r="P16647">
            <v>0</v>
          </cell>
        </row>
        <row r="16648">
          <cell r="P16648">
            <v>0</v>
          </cell>
        </row>
        <row r="16649">
          <cell r="P16649">
            <v>0</v>
          </cell>
        </row>
        <row r="16650">
          <cell r="P16650">
            <v>0</v>
          </cell>
        </row>
        <row r="16651">
          <cell r="P16651">
            <v>0</v>
          </cell>
        </row>
        <row r="16652">
          <cell r="P16652">
            <v>0</v>
          </cell>
        </row>
        <row r="16653">
          <cell r="P16653">
            <v>0</v>
          </cell>
        </row>
        <row r="16654">
          <cell r="P16654">
            <v>0</v>
          </cell>
        </row>
        <row r="16655">
          <cell r="P16655">
            <v>0</v>
          </cell>
        </row>
        <row r="16656">
          <cell r="P16656">
            <v>0</v>
          </cell>
        </row>
        <row r="16657">
          <cell r="P16657">
            <v>0</v>
          </cell>
        </row>
        <row r="16658">
          <cell r="P16658">
            <v>0</v>
          </cell>
        </row>
        <row r="16659">
          <cell r="P16659">
            <v>0</v>
          </cell>
        </row>
        <row r="16660">
          <cell r="P16660">
            <v>0</v>
          </cell>
        </row>
        <row r="16661">
          <cell r="P16661">
            <v>0</v>
          </cell>
        </row>
        <row r="16662">
          <cell r="P16662">
            <v>0</v>
          </cell>
        </row>
        <row r="16663">
          <cell r="P16663">
            <v>0</v>
          </cell>
        </row>
        <row r="16664">
          <cell r="P16664">
            <v>0</v>
          </cell>
        </row>
        <row r="16665">
          <cell r="P16665">
            <v>0</v>
          </cell>
        </row>
        <row r="16666">
          <cell r="P16666">
            <v>0</v>
          </cell>
        </row>
        <row r="16667">
          <cell r="P16667">
            <v>0</v>
          </cell>
        </row>
        <row r="16668">
          <cell r="P16668">
            <v>0</v>
          </cell>
        </row>
        <row r="16669">
          <cell r="P16669">
            <v>0</v>
          </cell>
        </row>
        <row r="16670">
          <cell r="P16670">
            <v>0</v>
          </cell>
        </row>
        <row r="16671">
          <cell r="P16671">
            <v>0</v>
          </cell>
        </row>
        <row r="16672">
          <cell r="P16672">
            <v>0</v>
          </cell>
        </row>
        <row r="16673">
          <cell r="P16673">
            <v>0</v>
          </cell>
        </row>
        <row r="16674">
          <cell r="P16674">
            <v>0</v>
          </cell>
        </row>
        <row r="16675">
          <cell r="P16675">
            <v>0</v>
          </cell>
        </row>
        <row r="16676">
          <cell r="P16676">
            <v>0</v>
          </cell>
        </row>
        <row r="16677">
          <cell r="P16677">
            <v>0</v>
          </cell>
        </row>
        <row r="16678">
          <cell r="P16678">
            <v>0</v>
          </cell>
        </row>
        <row r="16679">
          <cell r="P16679">
            <v>0</v>
          </cell>
        </row>
        <row r="16680">
          <cell r="P16680">
            <v>0</v>
          </cell>
        </row>
        <row r="16681">
          <cell r="P16681">
            <v>0</v>
          </cell>
        </row>
        <row r="16682">
          <cell r="P16682">
            <v>0</v>
          </cell>
        </row>
        <row r="16683">
          <cell r="P16683">
            <v>0</v>
          </cell>
        </row>
        <row r="16684">
          <cell r="P16684">
            <v>0</v>
          </cell>
        </row>
        <row r="16685">
          <cell r="P16685">
            <v>0</v>
          </cell>
        </row>
        <row r="16686">
          <cell r="P16686">
            <v>0</v>
          </cell>
        </row>
        <row r="16687">
          <cell r="P16687">
            <v>0</v>
          </cell>
        </row>
        <row r="16688">
          <cell r="P16688">
            <v>0</v>
          </cell>
        </row>
        <row r="16689">
          <cell r="P16689">
            <v>0</v>
          </cell>
        </row>
        <row r="16690">
          <cell r="P16690">
            <v>0</v>
          </cell>
        </row>
        <row r="16691">
          <cell r="P16691">
            <v>0</v>
          </cell>
        </row>
        <row r="16692">
          <cell r="P16692">
            <v>0</v>
          </cell>
        </row>
        <row r="16693">
          <cell r="P16693">
            <v>0</v>
          </cell>
        </row>
        <row r="16694">
          <cell r="P16694">
            <v>0</v>
          </cell>
        </row>
        <row r="16695">
          <cell r="P16695">
            <v>0</v>
          </cell>
        </row>
        <row r="16696">
          <cell r="P16696">
            <v>0</v>
          </cell>
        </row>
        <row r="16697">
          <cell r="P16697">
            <v>0</v>
          </cell>
        </row>
        <row r="16698">
          <cell r="P16698">
            <v>0</v>
          </cell>
        </row>
        <row r="16699">
          <cell r="P16699">
            <v>0</v>
          </cell>
        </row>
        <row r="16700">
          <cell r="P16700">
            <v>0</v>
          </cell>
        </row>
        <row r="16701">
          <cell r="P16701">
            <v>0</v>
          </cell>
        </row>
        <row r="16702">
          <cell r="P16702">
            <v>0</v>
          </cell>
        </row>
        <row r="16703">
          <cell r="P16703">
            <v>0</v>
          </cell>
        </row>
        <row r="16704">
          <cell r="P16704">
            <v>0</v>
          </cell>
        </row>
        <row r="16705">
          <cell r="P16705">
            <v>0</v>
          </cell>
        </row>
        <row r="16706">
          <cell r="P16706">
            <v>0</v>
          </cell>
        </row>
        <row r="16707">
          <cell r="P16707">
            <v>0</v>
          </cell>
        </row>
        <row r="16708">
          <cell r="P16708">
            <v>0</v>
          </cell>
        </row>
        <row r="16709">
          <cell r="P16709">
            <v>0</v>
          </cell>
        </row>
        <row r="16710">
          <cell r="P16710">
            <v>0</v>
          </cell>
        </row>
        <row r="16711">
          <cell r="P16711">
            <v>0</v>
          </cell>
        </row>
        <row r="16712">
          <cell r="P16712">
            <v>0</v>
          </cell>
        </row>
        <row r="16713">
          <cell r="P16713">
            <v>0</v>
          </cell>
        </row>
        <row r="16714">
          <cell r="P16714">
            <v>0</v>
          </cell>
        </row>
        <row r="16715">
          <cell r="P16715">
            <v>0</v>
          </cell>
        </row>
        <row r="16716">
          <cell r="P16716">
            <v>0</v>
          </cell>
        </row>
        <row r="16717">
          <cell r="P16717">
            <v>0</v>
          </cell>
        </row>
        <row r="16718">
          <cell r="P16718">
            <v>0</v>
          </cell>
        </row>
        <row r="16719">
          <cell r="P16719">
            <v>0</v>
          </cell>
        </row>
        <row r="16720">
          <cell r="P16720">
            <v>0</v>
          </cell>
        </row>
        <row r="16721">
          <cell r="P16721">
            <v>0</v>
          </cell>
        </row>
        <row r="16722">
          <cell r="P16722">
            <v>0</v>
          </cell>
        </row>
        <row r="16723">
          <cell r="P16723">
            <v>0</v>
          </cell>
        </row>
        <row r="16724">
          <cell r="P16724">
            <v>0</v>
          </cell>
        </row>
        <row r="16725">
          <cell r="P16725">
            <v>0</v>
          </cell>
        </row>
        <row r="16726">
          <cell r="P16726">
            <v>0</v>
          </cell>
        </row>
        <row r="16727">
          <cell r="P16727">
            <v>0</v>
          </cell>
        </row>
        <row r="16728">
          <cell r="P16728">
            <v>0</v>
          </cell>
        </row>
        <row r="16729">
          <cell r="P16729">
            <v>0</v>
          </cell>
        </row>
        <row r="16730">
          <cell r="P16730">
            <v>0</v>
          </cell>
        </row>
        <row r="16731">
          <cell r="P16731">
            <v>0</v>
          </cell>
        </row>
        <row r="16732">
          <cell r="P16732">
            <v>0</v>
          </cell>
        </row>
        <row r="16733">
          <cell r="P16733">
            <v>0</v>
          </cell>
        </row>
        <row r="16734">
          <cell r="P16734">
            <v>0</v>
          </cell>
        </row>
        <row r="16735">
          <cell r="P16735">
            <v>0</v>
          </cell>
        </row>
        <row r="16736">
          <cell r="P16736">
            <v>0</v>
          </cell>
        </row>
        <row r="16737">
          <cell r="P16737">
            <v>0</v>
          </cell>
        </row>
        <row r="16738">
          <cell r="P16738">
            <v>0</v>
          </cell>
        </row>
        <row r="16739">
          <cell r="P16739">
            <v>0</v>
          </cell>
        </row>
        <row r="16740">
          <cell r="P16740">
            <v>0</v>
          </cell>
        </row>
        <row r="16741">
          <cell r="P16741">
            <v>0</v>
          </cell>
        </row>
        <row r="16742">
          <cell r="P16742">
            <v>0</v>
          </cell>
        </row>
        <row r="16743">
          <cell r="P16743">
            <v>0</v>
          </cell>
        </row>
        <row r="16744">
          <cell r="P16744">
            <v>0</v>
          </cell>
        </row>
        <row r="16745">
          <cell r="P16745">
            <v>0</v>
          </cell>
        </row>
        <row r="16746">
          <cell r="P16746">
            <v>0</v>
          </cell>
        </row>
        <row r="16747">
          <cell r="P16747">
            <v>0</v>
          </cell>
        </row>
        <row r="16748">
          <cell r="P16748">
            <v>0</v>
          </cell>
        </row>
        <row r="16749">
          <cell r="P16749">
            <v>0</v>
          </cell>
        </row>
        <row r="16750">
          <cell r="P16750">
            <v>0</v>
          </cell>
        </row>
        <row r="16751">
          <cell r="P16751">
            <v>0</v>
          </cell>
        </row>
        <row r="16752">
          <cell r="P16752">
            <v>0</v>
          </cell>
        </row>
        <row r="16753">
          <cell r="P16753">
            <v>0</v>
          </cell>
        </row>
        <row r="16754">
          <cell r="P16754">
            <v>0</v>
          </cell>
        </row>
        <row r="16755">
          <cell r="P16755">
            <v>0</v>
          </cell>
        </row>
        <row r="16756">
          <cell r="P16756">
            <v>0</v>
          </cell>
        </row>
        <row r="16757">
          <cell r="P16757">
            <v>0</v>
          </cell>
        </row>
        <row r="16758">
          <cell r="P16758">
            <v>0</v>
          </cell>
        </row>
        <row r="16759">
          <cell r="P16759">
            <v>0</v>
          </cell>
        </row>
        <row r="16760">
          <cell r="P16760">
            <v>0</v>
          </cell>
        </row>
        <row r="16761">
          <cell r="P16761">
            <v>0</v>
          </cell>
        </row>
        <row r="16762">
          <cell r="P16762">
            <v>0</v>
          </cell>
        </row>
        <row r="16763">
          <cell r="P16763">
            <v>0</v>
          </cell>
        </row>
        <row r="16764">
          <cell r="P16764">
            <v>0</v>
          </cell>
        </row>
        <row r="16765">
          <cell r="P16765">
            <v>0</v>
          </cell>
        </row>
        <row r="16766">
          <cell r="P16766">
            <v>0</v>
          </cell>
        </row>
        <row r="16767">
          <cell r="P16767">
            <v>0</v>
          </cell>
        </row>
        <row r="16768">
          <cell r="P16768">
            <v>0</v>
          </cell>
        </row>
        <row r="16769">
          <cell r="P16769">
            <v>0</v>
          </cell>
        </row>
        <row r="16770">
          <cell r="P16770">
            <v>0</v>
          </cell>
        </row>
        <row r="16771">
          <cell r="P16771">
            <v>0</v>
          </cell>
        </row>
        <row r="16772">
          <cell r="P16772">
            <v>0</v>
          </cell>
        </row>
        <row r="16773">
          <cell r="P16773">
            <v>0</v>
          </cell>
        </row>
        <row r="16774">
          <cell r="P16774">
            <v>0</v>
          </cell>
        </row>
        <row r="16775">
          <cell r="P16775">
            <v>0</v>
          </cell>
        </row>
        <row r="16776">
          <cell r="P16776">
            <v>0</v>
          </cell>
        </row>
        <row r="16777">
          <cell r="P16777">
            <v>0</v>
          </cell>
        </row>
        <row r="16778">
          <cell r="P16778">
            <v>0</v>
          </cell>
        </row>
        <row r="16779">
          <cell r="P16779">
            <v>0</v>
          </cell>
        </row>
        <row r="16780">
          <cell r="P16780">
            <v>0</v>
          </cell>
        </row>
        <row r="16781">
          <cell r="P16781">
            <v>0</v>
          </cell>
        </row>
        <row r="16782">
          <cell r="P16782">
            <v>0</v>
          </cell>
        </row>
        <row r="16783">
          <cell r="P16783">
            <v>0</v>
          </cell>
        </row>
        <row r="16784">
          <cell r="P16784">
            <v>0</v>
          </cell>
        </row>
        <row r="16785">
          <cell r="P16785">
            <v>0</v>
          </cell>
        </row>
        <row r="16786">
          <cell r="P16786">
            <v>0</v>
          </cell>
        </row>
        <row r="16787">
          <cell r="P16787">
            <v>0</v>
          </cell>
        </row>
        <row r="16788">
          <cell r="P16788">
            <v>0</v>
          </cell>
        </row>
        <row r="16789">
          <cell r="P16789">
            <v>0</v>
          </cell>
        </row>
        <row r="16790">
          <cell r="P16790">
            <v>0</v>
          </cell>
        </row>
        <row r="16791">
          <cell r="P16791">
            <v>0</v>
          </cell>
        </row>
        <row r="16792">
          <cell r="P16792">
            <v>0</v>
          </cell>
        </row>
        <row r="16793">
          <cell r="P16793">
            <v>0</v>
          </cell>
        </row>
        <row r="16794">
          <cell r="P16794">
            <v>0</v>
          </cell>
        </row>
        <row r="16795">
          <cell r="P16795">
            <v>0</v>
          </cell>
        </row>
        <row r="16796">
          <cell r="P16796">
            <v>0</v>
          </cell>
        </row>
        <row r="16797">
          <cell r="P16797">
            <v>0</v>
          </cell>
        </row>
        <row r="16798">
          <cell r="P16798">
            <v>0</v>
          </cell>
        </row>
        <row r="16799">
          <cell r="P16799">
            <v>0</v>
          </cell>
        </row>
        <row r="16800">
          <cell r="P16800">
            <v>0</v>
          </cell>
        </row>
        <row r="16801">
          <cell r="P16801">
            <v>0</v>
          </cell>
        </row>
        <row r="16802">
          <cell r="P16802">
            <v>0</v>
          </cell>
        </row>
        <row r="16803">
          <cell r="P16803">
            <v>0</v>
          </cell>
        </row>
        <row r="16804">
          <cell r="P16804">
            <v>0</v>
          </cell>
        </row>
        <row r="16805">
          <cell r="P16805">
            <v>0</v>
          </cell>
        </row>
        <row r="16806">
          <cell r="P16806">
            <v>0</v>
          </cell>
        </row>
        <row r="16807">
          <cell r="P16807">
            <v>0</v>
          </cell>
        </row>
        <row r="16808">
          <cell r="P16808">
            <v>0</v>
          </cell>
        </row>
        <row r="16809">
          <cell r="P16809">
            <v>0</v>
          </cell>
        </row>
        <row r="16810">
          <cell r="P16810">
            <v>0</v>
          </cell>
        </row>
        <row r="16811">
          <cell r="P16811">
            <v>0</v>
          </cell>
        </row>
        <row r="16812">
          <cell r="P16812">
            <v>0</v>
          </cell>
        </row>
        <row r="16813">
          <cell r="P16813">
            <v>0</v>
          </cell>
        </row>
        <row r="16814">
          <cell r="P16814">
            <v>0</v>
          </cell>
        </row>
        <row r="16815">
          <cell r="P16815">
            <v>0</v>
          </cell>
        </row>
        <row r="16816">
          <cell r="P16816">
            <v>0</v>
          </cell>
        </row>
        <row r="16817">
          <cell r="P16817">
            <v>0</v>
          </cell>
        </row>
        <row r="16818">
          <cell r="P16818">
            <v>0</v>
          </cell>
        </row>
        <row r="16819">
          <cell r="P16819">
            <v>0</v>
          </cell>
        </row>
        <row r="16820">
          <cell r="P16820">
            <v>0</v>
          </cell>
        </row>
        <row r="16821">
          <cell r="P16821">
            <v>0</v>
          </cell>
        </row>
        <row r="16822">
          <cell r="P16822">
            <v>0</v>
          </cell>
        </row>
        <row r="16823">
          <cell r="P16823">
            <v>0</v>
          </cell>
        </row>
        <row r="16824">
          <cell r="P16824">
            <v>0</v>
          </cell>
        </row>
        <row r="16825">
          <cell r="P16825">
            <v>0</v>
          </cell>
        </row>
        <row r="16826">
          <cell r="P16826">
            <v>0</v>
          </cell>
        </row>
        <row r="16827">
          <cell r="P16827">
            <v>0</v>
          </cell>
        </row>
        <row r="16828">
          <cell r="P16828">
            <v>0</v>
          </cell>
        </row>
        <row r="16829">
          <cell r="P16829">
            <v>0</v>
          </cell>
        </row>
        <row r="16830">
          <cell r="P16830">
            <v>0</v>
          </cell>
        </row>
        <row r="16831">
          <cell r="P16831">
            <v>0</v>
          </cell>
        </row>
        <row r="16832">
          <cell r="P16832">
            <v>0</v>
          </cell>
        </row>
        <row r="16833">
          <cell r="P16833">
            <v>0</v>
          </cell>
        </row>
        <row r="16834">
          <cell r="P16834">
            <v>0</v>
          </cell>
        </row>
        <row r="16835">
          <cell r="P16835">
            <v>0</v>
          </cell>
        </row>
        <row r="16836">
          <cell r="P16836">
            <v>0</v>
          </cell>
        </row>
        <row r="16837">
          <cell r="P16837">
            <v>0</v>
          </cell>
        </row>
        <row r="16838">
          <cell r="P16838">
            <v>0</v>
          </cell>
        </row>
        <row r="16839">
          <cell r="P16839">
            <v>0</v>
          </cell>
        </row>
        <row r="16840">
          <cell r="P16840">
            <v>0</v>
          </cell>
        </row>
        <row r="16841">
          <cell r="P16841">
            <v>0</v>
          </cell>
        </row>
        <row r="16842">
          <cell r="P16842">
            <v>0</v>
          </cell>
        </row>
        <row r="16843">
          <cell r="P16843">
            <v>0</v>
          </cell>
        </row>
        <row r="16844">
          <cell r="P16844">
            <v>0</v>
          </cell>
        </row>
        <row r="16845">
          <cell r="P16845">
            <v>0</v>
          </cell>
        </row>
        <row r="16846">
          <cell r="P16846">
            <v>0</v>
          </cell>
        </row>
        <row r="16847">
          <cell r="P16847">
            <v>0</v>
          </cell>
        </row>
        <row r="16848">
          <cell r="P16848">
            <v>0</v>
          </cell>
        </row>
        <row r="16849">
          <cell r="P16849">
            <v>0</v>
          </cell>
        </row>
        <row r="16850">
          <cell r="P16850">
            <v>0</v>
          </cell>
        </row>
        <row r="16851">
          <cell r="P16851">
            <v>0</v>
          </cell>
        </row>
        <row r="16852">
          <cell r="P16852">
            <v>0</v>
          </cell>
        </row>
        <row r="16853">
          <cell r="P16853">
            <v>0</v>
          </cell>
        </row>
        <row r="16854">
          <cell r="P16854">
            <v>0</v>
          </cell>
        </row>
        <row r="16855">
          <cell r="P16855">
            <v>0</v>
          </cell>
        </row>
        <row r="16856">
          <cell r="P16856">
            <v>0</v>
          </cell>
        </row>
        <row r="16857">
          <cell r="P16857">
            <v>0</v>
          </cell>
        </row>
        <row r="16858">
          <cell r="P16858">
            <v>0</v>
          </cell>
        </row>
        <row r="16859">
          <cell r="P16859">
            <v>0</v>
          </cell>
        </row>
        <row r="16860">
          <cell r="P16860">
            <v>0</v>
          </cell>
        </row>
        <row r="16861">
          <cell r="P16861">
            <v>0</v>
          </cell>
        </row>
        <row r="16862">
          <cell r="P16862">
            <v>0</v>
          </cell>
        </row>
        <row r="16863">
          <cell r="P16863">
            <v>0</v>
          </cell>
        </row>
        <row r="16864">
          <cell r="P16864">
            <v>0</v>
          </cell>
        </row>
        <row r="16865">
          <cell r="P16865">
            <v>0</v>
          </cell>
        </row>
        <row r="16866">
          <cell r="P16866">
            <v>0</v>
          </cell>
        </row>
        <row r="16867">
          <cell r="P16867">
            <v>0</v>
          </cell>
        </row>
        <row r="16868">
          <cell r="P16868">
            <v>0</v>
          </cell>
        </row>
        <row r="16869">
          <cell r="P16869">
            <v>0</v>
          </cell>
        </row>
        <row r="16870">
          <cell r="P16870">
            <v>0</v>
          </cell>
        </row>
        <row r="16871">
          <cell r="P16871">
            <v>0</v>
          </cell>
        </row>
        <row r="16872">
          <cell r="P16872">
            <v>0</v>
          </cell>
        </row>
        <row r="16873">
          <cell r="P16873">
            <v>0</v>
          </cell>
        </row>
        <row r="16874">
          <cell r="P16874">
            <v>0</v>
          </cell>
        </row>
        <row r="16875">
          <cell r="P16875">
            <v>0</v>
          </cell>
        </row>
        <row r="16876">
          <cell r="P16876">
            <v>0</v>
          </cell>
        </row>
        <row r="16877">
          <cell r="P16877">
            <v>0</v>
          </cell>
        </row>
        <row r="16878">
          <cell r="P16878">
            <v>0</v>
          </cell>
        </row>
        <row r="16879">
          <cell r="P16879">
            <v>0</v>
          </cell>
        </row>
        <row r="16880">
          <cell r="P16880">
            <v>0</v>
          </cell>
        </row>
        <row r="16881">
          <cell r="P16881">
            <v>0</v>
          </cell>
        </row>
        <row r="16882">
          <cell r="P16882">
            <v>0</v>
          </cell>
        </row>
        <row r="16883">
          <cell r="P16883">
            <v>0</v>
          </cell>
        </row>
        <row r="16884">
          <cell r="P16884">
            <v>0</v>
          </cell>
        </row>
        <row r="16885">
          <cell r="P16885">
            <v>0</v>
          </cell>
        </row>
        <row r="16886">
          <cell r="P16886">
            <v>0</v>
          </cell>
        </row>
        <row r="16887">
          <cell r="P16887">
            <v>0</v>
          </cell>
        </row>
        <row r="16888">
          <cell r="P16888">
            <v>0</v>
          </cell>
        </row>
        <row r="16889">
          <cell r="P16889">
            <v>0</v>
          </cell>
        </row>
        <row r="16890">
          <cell r="P16890">
            <v>0</v>
          </cell>
        </row>
        <row r="16891">
          <cell r="P16891">
            <v>0</v>
          </cell>
        </row>
        <row r="16892">
          <cell r="P16892">
            <v>0</v>
          </cell>
        </row>
        <row r="16893">
          <cell r="P16893">
            <v>0</v>
          </cell>
        </row>
        <row r="16894">
          <cell r="P16894">
            <v>0</v>
          </cell>
        </row>
        <row r="16895">
          <cell r="P16895">
            <v>0</v>
          </cell>
        </row>
        <row r="16896">
          <cell r="P16896">
            <v>0</v>
          </cell>
        </row>
        <row r="16897">
          <cell r="P16897">
            <v>0</v>
          </cell>
        </row>
        <row r="16898">
          <cell r="P16898">
            <v>0</v>
          </cell>
        </row>
        <row r="16899">
          <cell r="P16899">
            <v>0</v>
          </cell>
        </row>
        <row r="16900">
          <cell r="P16900">
            <v>0</v>
          </cell>
        </row>
        <row r="16901">
          <cell r="P16901">
            <v>0</v>
          </cell>
        </row>
        <row r="16902">
          <cell r="P16902">
            <v>0</v>
          </cell>
        </row>
        <row r="16903">
          <cell r="P16903">
            <v>0</v>
          </cell>
        </row>
        <row r="16904">
          <cell r="P16904">
            <v>0</v>
          </cell>
        </row>
        <row r="16905">
          <cell r="P16905">
            <v>0</v>
          </cell>
        </row>
        <row r="16906">
          <cell r="P16906">
            <v>0</v>
          </cell>
        </row>
        <row r="16907">
          <cell r="P16907">
            <v>0</v>
          </cell>
        </row>
        <row r="16908">
          <cell r="P16908">
            <v>0</v>
          </cell>
        </row>
        <row r="16909">
          <cell r="P16909">
            <v>0</v>
          </cell>
        </row>
        <row r="16910">
          <cell r="P16910">
            <v>0</v>
          </cell>
        </row>
        <row r="16911">
          <cell r="P16911">
            <v>0</v>
          </cell>
        </row>
        <row r="16912">
          <cell r="P16912">
            <v>0</v>
          </cell>
        </row>
        <row r="16913">
          <cell r="P16913">
            <v>0</v>
          </cell>
        </row>
        <row r="16914">
          <cell r="P16914">
            <v>0</v>
          </cell>
        </row>
        <row r="16915">
          <cell r="P16915">
            <v>0</v>
          </cell>
        </row>
        <row r="16916">
          <cell r="P16916">
            <v>0</v>
          </cell>
        </row>
        <row r="16917">
          <cell r="P16917">
            <v>0</v>
          </cell>
        </row>
        <row r="16918">
          <cell r="P16918">
            <v>0</v>
          </cell>
        </row>
        <row r="16919">
          <cell r="P16919">
            <v>0</v>
          </cell>
        </row>
        <row r="16920">
          <cell r="P16920">
            <v>0</v>
          </cell>
        </row>
        <row r="16921">
          <cell r="P16921">
            <v>0</v>
          </cell>
        </row>
        <row r="16922">
          <cell r="P16922">
            <v>0</v>
          </cell>
        </row>
        <row r="16923">
          <cell r="P16923">
            <v>0</v>
          </cell>
        </row>
        <row r="16924">
          <cell r="P16924">
            <v>0</v>
          </cell>
        </row>
        <row r="16925">
          <cell r="P16925">
            <v>0</v>
          </cell>
        </row>
        <row r="16926">
          <cell r="P16926">
            <v>0</v>
          </cell>
        </row>
        <row r="16927">
          <cell r="P16927">
            <v>0</v>
          </cell>
        </row>
        <row r="16928">
          <cell r="P16928">
            <v>0</v>
          </cell>
        </row>
        <row r="16929">
          <cell r="P16929">
            <v>0</v>
          </cell>
        </row>
        <row r="16930">
          <cell r="P16930">
            <v>0</v>
          </cell>
        </row>
        <row r="16931">
          <cell r="P16931">
            <v>0</v>
          </cell>
        </row>
        <row r="16932">
          <cell r="P16932">
            <v>0</v>
          </cell>
        </row>
        <row r="16933">
          <cell r="P16933">
            <v>0</v>
          </cell>
        </row>
        <row r="16934">
          <cell r="P16934">
            <v>0</v>
          </cell>
        </row>
        <row r="16935">
          <cell r="P16935">
            <v>0</v>
          </cell>
        </row>
        <row r="16936">
          <cell r="P16936">
            <v>0</v>
          </cell>
        </row>
        <row r="16937">
          <cell r="P16937">
            <v>0</v>
          </cell>
        </row>
        <row r="16938">
          <cell r="P16938">
            <v>0</v>
          </cell>
        </row>
        <row r="16939">
          <cell r="P16939">
            <v>0</v>
          </cell>
        </row>
        <row r="16940">
          <cell r="P16940">
            <v>0</v>
          </cell>
        </row>
        <row r="16941">
          <cell r="P16941">
            <v>0</v>
          </cell>
        </row>
        <row r="16942">
          <cell r="P16942">
            <v>0</v>
          </cell>
        </row>
        <row r="16943">
          <cell r="P16943">
            <v>0</v>
          </cell>
        </row>
        <row r="16944">
          <cell r="P16944">
            <v>0</v>
          </cell>
        </row>
        <row r="16945">
          <cell r="P16945">
            <v>0</v>
          </cell>
        </row>
        <row r="16946">
          <cell r="P16946">
            <v>0</v>
          </cell>
        </row>
        <row r="16947">
          <cell r="P16947">
            <v>0</v>
          </cell>
        </row>
        <row r="16948">
          <cell r="P16948">
            <v>0</v>
          </cell>
        </row>
        <row r="16949">
          <cell r="P16949">
            <v>0</v>
          </cell>
        </row>
        <row r="16950">
          <cell r="P16950">
            <v>0</v>
          </cell>
        </row>
        <row r="16951">
          <cell r="P16951">
            <v>0</v>
          </cell>
        </row>
        <row r="16952">
          <cell r="P16952">
            <v>0</v>
          </cell>
        </row>
        <row r="16953">
          <cell r="P16953">
            <v>0</v>
          </cell>
        </row>
        <row r="16954">
          <cell r="P16954">
            <v>0</v>
          </cell>
        </row>
        <row r="16955">
          <cell r="P16955">
            <v>0</v>
          </cell>
        </row>
        <row r="16956">
          <cell r="P16956">
            <v>0</v>
          </cell>
        </row>
        <row r="16957">
          <cell r="P16957">
            <v>0</v>
          </cell>
        </row>
        <row r="16958">
          <cell r="P16958">
            <v>0</v>
          </cell>
        </row>
        <row r="16959">
          <cell r="P16959">
            <v>0</v>
          </cell>
        </row>
        <row r="16960">
          <cell r="P16960">
            <v>0</v>
          </cell>
        </row>
        <row r="16961">
          <cell r="P16961">
            <v>0</v>
          </cell>
        </row>
        <row r="16962">
          <cell r="P16962">
            <v>0</v>
          </cell>
        </row>
        <row r="16963">
          <cell r="P16963">
            <v>0</v>
          </cell>
        </row>
        <row r="16964">
          <cell r="P16964">
            <v>0</v>
          </cell>
        </row>
        <row r="16965">
          <cell r="P16965">
            <v>0</v>
          </cell>
        </row>
        <row r="16966">
          <cell r="P16966">
            <v>0</v>
          </cell>
        </row>
        <row r="16967">
          <cell r="P16967">
            <v>0</v>
          </cell>
        </row>
        <row r="16968">
          <cell r="P16968">
            <v>0</v>
          </cell>
        </row>
        <row r="16969">
          <cell r="P16969">
            <v>0</v>
          </cell>
        </row>
        <row r="16970">
          <cell r="P16970">
            <v>0</v>
          </cell>
        </row>
        <row r="16971">
          <cell r="P16971">
            <v>0</v>
          </cell>
        </row>
        <row r="16972">
          <cell r="P16972">
            <v>0</v>
          </cell>
        </row>
        <row r="16973">
          <cell r="P16973">
            <v>0</v>
          </cell>
        </row>
        <row r="16974">
          <cell r="P16974">
            <v>0</v>
          </cell>
        </row>
        <row r="16975">
          <cell r="P16975">
            <v>0</v>
          </cell>
        </row>
        <row r="16976">
          <cell r="P16976">
            <v>0</v>
          </cell>
        </row>
        <row r="16977">
          <cell r="P16977">
            <v>0</v>
          </cell>
        </row>
        <row r="16978">
          <cell r="P16978">
            <v>0</v>
          </cell>
        </row>
        <row r="16979">
          <cell r="P16979">
            <v>0</v>
          </cell>
        </row>
        <row r="16980">
          <cell r="P16980">
            <v>0</v>
          </cell>
        </row>
        <row r="16981">
          <cell r="P16981">
            <v>0</v>
          </cell>
        </row>
        <row r="16982">
          <cell r="P16982">
            <v>0</v>
          </cell>
        </row>
        <row r="16983">
          <cell r="P16983">
            <v>0</v>
          </cell>
        </row>
        <row r="16984">
          <cell r="P16984">
            <v>0</v>
          </cell>
        </row>
        <row r="16985">
          <cell r="P16985">
            <v>0</v>
          </cell>
        </row>
        <row r="16986">
          <cell r="P16986">
            <v>0</v>
          </cell>
        </row>
        <row r="16987">
          <cell r="P16987">
            <v>0</v>
          </cell>
        </row>
        <row r="16988">
          <cell r="P16988">
            <v>0</v>
          </cell>
        </row>
        <row r="16989">
          <cell r="P16989">
            <v>0</v>
          </cell>
        </row>
        <row r="16990">
          <cell r="P16990">
            <v>0</v>
          </cell>
        </row>
        <row r="16991">
          <cell r="P16991">
            <v>0</v>
          </cell>
        </row>
        <row r="16992">
          <cell r="P16992">
            <v>0</v>
          </cell>
        </row>
        <row r="16993">
          <cell r="P16993">
            <v>0</v>
          </cell>
        </row>
        <row r="16994">
          <cell r="P16994">
            <v>0</v>
          </cell>
        </row>
        <row r="16995">
          <cell r="P16995">
            <v>0</v>
          </cell>
        </row>
        <row r="16996">
          <cell r="P16996">
            <v>0</v>
          </cell>
        </row>
        <row r="16997">
          <cell r="P16997">
            <v>0</v>
          </cell>
        </row>
        <row r="16998">
          <cell r="P16998">
            <v>0</v>
          </cell>
        </row>
        <row r="16999">
          <cell r="P16999">
            <v>0</v>
          </cell>
        </row>
        <row r="17000">
          <cell r="P17000">
            <v>0</v>
          </cell>
        </row>
        <row r="17001">
          <cell r="P17001">
            <v>0</v>
          </cell>
        </row>
        <row r="17002">
          <cell r="P17002">
            <v>0</v>
          </cell>
        </row>
        <row r="17003">
          <cell r="P17003">
            <v>0</v>
          </cell>
        </row>
        <row r="17004">
          <cell r="P17004">
            <v>0</v>
          </cell>
        </row>
        <row r="17005">
          <cell r="P17005">
            <v>0</v>
          </cell>
        </row>
        <row r="17006">
          <cell r="P17006">
            <v>0</v>
          </cell>
        </row>
        <row r="17007">
          <cell r="P17007">
            <v>0</v>
          </cell>
        </row>
        <row r="17008">
          <cell r="P17008">
            <v>0</v>
          </cell>
        </row>
        <row r="17009">
          <cell r="P17009">
            <v>0</v>
          </cell>
        </row>
        <row r="17010">
          <cell r="P17010">
            <v>0</v>
          </cell>
        </row>
        <row r="17011">
          <cell r="P17011">
            <v>0</v>
          </cell>
        </row>
        <row r="17012">
          <cell r="P17012">
            <v>0</v>
          </cell>
        </row>
        <row r="17013">
          <cell r="P17013">
            <v>0</v>
          </cell>
        </row>
        <row r="17014">
          <cell r="P17014">
            <v>0</v>
          </cell>
        </row>
        <row r="17015">
          <cell r="P17015">
            <v>0</v>
          </cell>
        </row>
        <row r="17016">
          <cell r="P17016">
            <v>0</v>
          </cell>
        </row>
        <row r="17017">
          <cell r="P17017">
            <v>0</v>
          </cell>
        </row>
        <row r="17018">
          <cell r="P17018">
            <v>0</v>
          </cell>
        </row>
        <row r="17019">
          <cell r="P17019">
            <v>0</v>
          </cell>
        </row>
        <row r="17020">
          <cell r="P17020">
            <v>0</v>
          </cell>
        </row>
        <row r="17021">
          <cell r="P17021">
            <v>0</v>
          </cell>
        </row>
        <row r="17022">
          <cell r="P17022">
            <v>0</v>
          </cell>
        </row>
        <row r="17023">
          <cell r="P17023">
            <v>0</v>
          </cell>
        </row>
        <row r="17024">
          <cell r="P17024">
            <v>0</v>
          </cell>
        </row>
        <row r="17025">
          <cell r="P17025">
            <v>0</v>
          </cell>
        </row>
        <row r="17026">
          <cell r="P17026">
            <v>0</v>
          </cell>
        </row>
        <row r="17027">
          <cell r="P17027">
            <v>0</v>
          </cell>
        </row>
        <row r="17028">
          <cell r="P17028">
            <v>0</v>
          </cell>
        </row>
        <row r="17029">
          <cell r="P17029">
            <v>0</v>
          </cell>
        </row>
        <row r="17030">
          <cell r="P17030">
            <v>0</v>
          </cell>
        </row>
        <row r="17031">
          <cell r="P17031">
            <v>0</v>
          </cell>
        </row>
        <row r="17032">
          <cell r="P17032">
            <v>0</v>
          </cell>
        </row>
        <row r="17033">
          <cell r="P17033">
            <v>0</v>
          </cell>
        </row>
        <row r="17034">
          <cell r="P17034">
            <v>0</v>
          </cell>
        </row>
        <row r="17035">
          <cell r="P17035">
            <v>0</v>
          </cell>
        </row>
        <row r="17036">
          <cell r="P17036">
            <v>0</v>
          </cell>
        </row>
        <row r="17037">
          <cell r="P17037">
            <v>0</v>
          </cell>
        </row>
        <row r="17038">
          <cell r="P17038">
            <v>0</v>
          </cell>
        </row>
        <row r="17039">
          <cell r="P17039">
            <v>0</v>
          </cell>
        </row>
        <row r="17040">
          <cell r="P17040">
            <v>0</v>
          </cell>
        </row>
        <row r="17041">
          <cell r="P17041">
            <v>0</v>
          </cell>
        </row>
        <row r="17042">
          <cell r="P17042">
            <v>0</v>
          </cell>
        </row>
        <row r="17043">
          <cell r="P17043">
            <v>0</v>
          </cell>
        </row>
        <row r="17044">
          <cell r="P17044">
            <v>0</v>
          </cell>
        </row>
        <row r="17045">
          <cell r="P17045">
            <v>0</v>
          </cell>
        </row>
        <row r="17046">
          <cell r="P17046">
            <v>0</v>
          </cell>
        </row>
        <row r="17047">
          <cell r="P17047">
            <v>0</v>
          </cell>
        </row>
        <row r="17048">
          <cell r="P17048">
            <v>0</v>
          </cell>
        </row>
        <row r="17049">
          <cell r="P17049">
            <v>0</v>
          </cell>
        </row>
        <row r="17050">
          <cell r="P17050">
            <v>0</v>
          </cell>
        </row>
        <row r="17051">
          <cell r="P17051">
            <v>0</v>
          </cell>
        </row>
        <row r="17052">
          <cell r="P17052">
            <v>0</v>
          </cell>
        </row>
        <row r="17053">
          <cell r="P17053">
            <v>0</v>
          </cell>
        </row>
        <row r="17054">
          <cell r="P17054">
            <v>0</v>
          </cell>
        </row>
        <row r="17055">
          <cell r="P17055">
            <v>0</v>
          </cell>
        </row>
        <row r="17056">
          <cell r="P17056">
            <v>0</v>
          </cell>
        </row>
        <row r="17057">
          <cell r="P17057">
            <v>0</v>
          </cell>
        </row>
        <row r="17058">
          <cell r="P17058">
            <v>0</v>
          </cell>
        </row>
        <row r="17059">
          <cell r="P17059">
            <v>0</v>
          </cell>
        </row>
        <row r="17060">
          <cell r="P17060">
            <v>0</v>
          </cell>
        </row>
        <row r="17061">
          <cell r="P17061">
            <v>0</v>
          </cell>
        </row>
        <row r="17062">
          <cell r="P17062">
            <v>0</v>
          </cell>
        </row>
        <row r="17063">
          <cell r="P17063">
            <v>0</v>
          </cell>
        </row>
        <row r="17064">
          <cell r="P17064">
            <v>0</v>
          </cell>
        </row>
        <row r="17065">
          <cell r="P17065">
            <v>0</v>
          </cell>
        </row>
        <row r="17066">
          <cell r="P17066">
            <v>0</v>
          </cell>
        </row>
        <row r="17067">
          <cell r="P17067">
            <v>0</v>
          </cell>
        </row>
        <row r="17068">
          <cell r="P17068">
            <v>0</v>
          </cell>
        </row>
        <row r="17069">
          <cell r="P17069">
            <v>0</v>
          </cell>
        </row>
        <row r="17070">
          <cell r="P17070">
            <v>0</v>
          </cell>
        </row>
        <row r="17071">
          <cell r="P17071">
            <v>0</v>
          </cell>
        </row>
        <row r="17072">
          <cell r="P17072">
            <v>0</v>
          </cell>
        </row>
        <row r="17073">
          <cell r="P17073">
            <v>0</v>
          </cell>
        </row>
        <row r="17074">
          <cell r="P17074">
            <v>0</v>
          </cell>
        </row>
        <row r="17075">
          <cell r="P17075">
            <v>0</v>
          </cell>
        </row>
        <row r="17076">
          <cell r="P17076">
            <v>0</v>
          </cell>
        </row>
        <row r="17077">
          <cell r="P17077">
            <v>0</v>
          </cell>
        </row>
        <row r="17078">
          <cell r="P17078">
            <v>0</v>
          </cell>
        </row>
        <row r="17079">
          <cell r="P17079">
            <v>0</v>
          </cell>
        </row>
        <row r="17080">
          <cell r="P17080">
            <v>0</v>
          </cell>
        </row>
        <row r="17081">
          <cell r="P17081">
            <v>0</v>
          </cell>
        </row>
        <row r="17082">
          <cell r="P17082">
            <v>0</v>
          </cell>
        </row>
        <row r="17083">
          <cell r="P17083">
            <v>0</v>
          </cell>
        </row>
        <row r="17084">
          <cell r="P17084">
            <v>0</v>
          </cell>
        </row>
        <row r="17085">
          <cell r="P17085">
            <v>0</v>
          </cell>
        </row>
        <row r="17086">
          <cell r="P17086">
            <v>0</v>
          </cell>
        </row>
        <row r="17087">
          <cell r="P17087">
            <v>0</v>
          </cell>
        </row>
        <row r="17088">
          <cell r="P17088">
            <v>0</v>
          </cell>
        </row>
        <row r="17089">
          <cell r="P17089">
            <v>0</v>
          </cell>
        </row>
        <row r="17090">
          <cell r="P17090">
            <v>0</v>
          </cell>
        </row>
        <row r="17091">
          <cell r="P17091">
            <v>0</v>
          </cell>
        </row>
        <row r="17092">
          <cell r="P17092">
            <v>0</v>
          </cell>
        </row>
        <row r="17093">
          <cell r="P17093">
            <v>0</v>
          </cell>
        </row>
        <row r="17094">
          <cell r="P17094">
            <v>0</v>
          </cell>
        </row>
        <row r="17095">
          <cell r="P17095">
            <v>0</v>
          </cell>
        </row>
        <row r="17096">
          <cell r="P17096">
            <v>0</v>
          </cell>
        </row>
        <row r="17097">
          <cell r="P17097">
            <v>0</v>
          </cell>
        </row>
        <row r="17098">
          <cell r="P17098">
            <v>0</v>
          </cell>
        </row>
        <row r="17099">
          <cell r="P17099">
            <v>0</v>
          </cell>
        </row>
        <row r="17100">
          <cell r="P17100">
            <v>0</v>
          </cell>
        </row>
        <row r="17101">
          <cell r="P17101">
            <v>0</v>
          </cell>
        </row>
        <row r="17102">
          <cell r="P17102">
            <v>0</v>
          </cell>
        </row>
        <row r="17103">
          <cell r="P17103">
            <v>0</v>
          </cell>
        </row>
        <row r="17104">
          <cell r="P17104">
            <v>0</v>
          </cell>
        </row>
        <row r="17105">
          <cell r="P17105">
            <v>0</v>
          </cell>
        </row>
        <row r="17106">
          <cell r="P17106">
            <v>0</v>
          </cell>
        </row>
        <row r="17107">
          <cell r="P17107">
            <v>0</v>
          </cell>
        </row>
        <row r="17108">
          <cell r="P17108">
            <v>0</v>
          </cell>
        </row>
        <row r="17109">
          <cell r="P17109">
            <v>0</v>
          </cell>
        </row>
        <row r="17110">
          <cell r="P17110">
            <v>0</v>
          </cell>
        </row>
        <row r="17111">
          <cell r="P17111">
            <v>0</v>
          </cell>
        </row>
        <row r="17112">
          <cell r="P17112">
            <v>0</v>
          </cell>
        </row>
        <row r="17113">
          <cell r="P17113">
            <v>0</v>
          </cell>
        </row>
        <row r="17114">
          <cell r="P17114">
            <v>0</v>
          </cell>
        </row>
        <row r="17115">
          <cell r="P17115">
            <v>0</v>
          </cell>
        </row>
        <row r="17116">
          <cell r="P17116">
            <v>0</v>
          </cell>
        </row>
        <row r="17117">
          <cell r="P17117">
            <v>0</v>
          </cell>
        </row>
        <row r="17118">
          <cell r="P17118">
            <v>0</v>
          </cell>
        </row>
        <row r="17119">
          <cell r="P17119">
            <v>0</v>
          </cell>
        </row>
        <row r="17120">
          <cell r="P17120">
            <v>0</v>
          </cell>
        </row>
        <row r="17121">
          <cell r="P17121">
            <v>0</v>
          </cell>
        </row>
        <row r="17122">
          <cell r="P17122">
            <v>0</v>
          </cell>
        </row>
        <row r="17123">
          <cell r="P17123">
            <v>0</v>
          </cell>
        </row>
        <row r="17124">
          <cell r="P17124">
            <v>0</v>
          </cell>
        </row>
        <row r="17125">
          <cell r="P17125">
            <v>0</v>
          </cell>
        </row>
        <row r="17126">
          <cell r="P17126">
            <v>0</v>
          </cell>
        </row>
        <row r="17127">
          <cell r="P17127">
            <v>0</v>
          </cell>
        </row>
        <row r="17128">
          <cell r="P17128">
            <v>0</v>
          </cell>
        </row>
        <row r="17129">
          <cell r="P17129">
            <v>0</v>
          </cell>
        </row>
        <row r="17130">
          <cell r="P17130">
            <v>0</v>
          </cell>
        </row>
        <row r="17131">
          <cell r="P17131">
            <v>0</v>
          </cell>
        </row>
        <row r="17132">
          <cell r="P17132">
            <v>0</v>
          </cell>
        </row>
        <row r="17133">
          <cell r="P17133">
            <v>0</v>
          </cell>
        </row>
        <row r="17134">
          <cell r="P17134">
            <v>0</v>
          </cell>
        </row>
        <row r="17135">
          <cell r="P17135">
            <v>0</v>
          </cell>
        </row>
        <row r="17136">
          <cell r="P17136">
            <v>0</v>
          </cell>
        </row>
        <row r="17137">
          <cell r="P17137">
            <v>0</v>
          </cell>
        </row>
        <row r="17138">
          <cell r="P17138">
            <v>0</v>
          </cell>
        </row>
        <row r="17139">
          <cell r="P17139">
            <v>0</v>
          </cell>
        </row>
        <row r="17140">
          <cell r="P17140">
            <v>0</v>
          </cell>
        </row>
        <row r="17141">
          <cell r="P17141">
            <v>0</v>
          </cell>
        </row>
        <row r="17142">
          <cell r="P17142">
            <v>0</v>
          </cell>
        </row>
        <row r="17143">
          <cell r="P17143">
            <v>0</v>
          </cell>
        </row>
        <row r="17144">
          <cell r="P17144">
            <v>0</v>
          </cell>
        </row>
        <row r="17145">
          <cell r="P17145">
            <v>0</v>
          </cell>
        </row>
        <row r="17146">
          <cell r="P17146">
            <v>0</v>
          </cell>
        </row>
        <row r="17147">
          <cell r="P17147">
            <v>0</v>
          </cell>
        </row>
        <row r="17148">
          <cell r="P17148">
            <v>0</v>
          </cell>
        </row>
        <row r="17149">
          <cell r="P17149">
            <v>0</v>
          </cell>
        </row>
        <row r="17150">
          <cell r="P17150">
            <v>0</v>
          </cell>
        </row>
        <row r="17151">
          <cell r="P17151">
            <v>0</v>
          </cell>
        </row>
        <row r="17152">
          <cell r="P17152">
            <v>0</v>
          </cell>
        </row>
        <row r="17153">
          <cell r="P17153">
            <v>0</v>
          </cell>
        </row>
        <row r="17154">
          <cell r="P17154">
            <v>0</v>
          </cell>
        </row>
        <row r="17155">
          <cell r="P17155">
            <v>0</v>
          </cell>
        </row>
        <row r="17156">
          <cell r="P17156">
            <v>0</v>
          </cell>
        </row>
        <row r="17157">
          <cell r="P17157">
            <v>0</v>
          </cell>
        </row>
        <row r="17158">
          <cell r="P17158">
            <v>0</v>
          </cell>
        </row>
        <row r="17159">
          <cell r="P17159">
            <v>0</v>
          </cell>
        </row>
        <row r="17160">
          <cell r="P17160">
            <v>0</v>
          </cell>
        </row>
        <row r="17161">
          <cell r="P17161">
            <v>0</v>
          </cell>
        </row>
        <row r="17162">
          <cell r="P17162">
            <v>0</v>
          </cell>
        </row>
        <row r="17163">
          <cell r="P17163">
            <v>0</v>
          </cell>
        </row>
        <row r="17164">
          <cell r="P17164">
            <v>0</v>
          </cell>
        </row>
        <row r="17165">
          <cell r="P17165">
            <v>0</v>
          </cell>
        </row>
        <row r="17166">
          <cell r="P17166">
            <v>0</v>
          </cell>
        </row>
        <row r="17167">
          <cell r="P17167">
            <v>0</v>
          </cell>
        </row>
        <row r="17168">
          <cell r="P17168">
            <v>0</v>
          </cell>
        </row>
        <row r="17169">
          <cell r="P17169">
            <v>0</v>
          </cell>
        </row>
        <row r="17170">
          <cell r="P17170">
            <v>0</v>
          </cell>
        </row>
        <row r="17171">
          <cell r="P17171">
            <v>0</v>
          </cell>
        </row>
        <row r="17172">
          <cell r="P17172">
            <v>0</v>
          </cell>
        </row>
        <row r="17173">
          <cell r="P17173">
            <v>0</v>
          </cell>
        </row>
        <row r="17174">
          <cell r="P17174">
            <v>0</v>
          </cell>
        </row>
        <row r="17175">
          <cell r="P17175">
            <v>0</v>
          </cell>
        </row>
        <row r="17176">
          <cell r="P17176">
            <v>0</v>
          </cell>
        </row>
        <row r="17177">
          <cell r="P17177">
            <v>0</v>
          </cell>
        </row>
        <row r="17178">
          <cell r="P17178">
            <v>0</v>
          </cell>
        </row>
        <row r="17179">
          <cell r="P17179">
            <v>0</v>
          </cell>
        </row>
        <row r="17180">
          <cell r="P17180">
            <v>0</v>
          </cell>
        </row>
        <row r="17181">
          <cell r="P17181">
            <v>0</v>
          </cell>
        </row>
        <row r="17182">
          <cell r="P17182">
            <v>0</v>
          </cell>
        </row>
        <row r="17183">
          <cell r="P17183">
            <v>0</v>
          </cell>
        </row>
        <row r="17184">
          <cell r="P17184">
            <v>0</v>
          </cell>
        </row>
        <row r="17185">
          <cell r="P17185">
            <v>0</v>
          </cell>
        </row>
        <row r="17186">
          <cell r="P17186">
            <v>0</v>
          </cell>
        </row>
        <row r="17187">
          <cell r="P17187">
            <v>0</v>
          </cell>
        </row>
        <row r="17188">
          <cell r="P17188">
            <v>0</v>
          </cell>
        </row>
        <row r="17189">
          <cell r="P17189">
            <v>0</v>
          </cell>
        </row>
        <row r="17190">
          <cell r="P17190">
            <v>0</v>
          </cell>
        </row>
        <row r="17191">
          <cell r="P17191">
            <v>0</v>
          </cell>
        </row>
        <row r="17192">
          <cell r="P17192">
            <v>0</v>
          </cell>
        </row>
        <row r="17193">
          <cell r="P17193">
            <v>0</v>
          </cell>
        </row>
        <row r="17194">
          <cell r="P17194">
            <v>0</v>
          </cell>
        </row>
        <row r="17195">
          <cell r="P17195">
            <v>0</v>
          </cell>
        </row>
        <row r="17196">
          <cell r="P17196">
            <v>0</v>
          </cell>
        </row>
        <row r="17197">
          <cell r="P17197">
            <v>0</v>
          </cell>
        </row>
        <row r="17198">
          <cell r="P17198">
            <v>0</v>
          </cell>
        </row>
        <row r="17199">
          <cell r="P17199">
            <v>0</v>
          </cell>
        </row>
        <row r="17200">
          <cell r="P17200">
            <v>0</v>
          </cell>
        </row>
        <row r="17201">
          <cell r="P17201">
            <v>0</v>
          </cell>
        </row>
        <row r="17202">
          <cell r="P17202">
            <v>0</v>
          </cell>
        </row>
        <row r="17203">
          <cell r="P17203">
            <v>0</v>
          </cell>
        </row>
        <row r="17204">
          <cell r="P17204">
            <v>0</v>
          </cell>
        </row>
        <row r="17205">
          <cell r="P17205">
            <v>0</v>
          </cell>
        </row>
        <row r="17206">
          <cell r="P17206">
            <v>0</v>
          </cell>
        </row>
        <row r="17207">
          <cell r="P17207">
            <v>0</v>
          </cell>
        </row>
        <row r="17208">
          <cell r="P17208">
            <v>0</v>
          </cell>
        </row>
        <row r="17209">
          <cell r="P17209">
            <v>0</v>
          </cell>
        </row>
        <row r="17210">
          <cell r="P17210">
            <v>0</v>
          </cell>
        </row>
        <row r="17211">
          <cell r="P17211">
            <v>0</v>
          </cell>
        </row>
        <row r="17212">
          <cell r="P17212">
            <v>0</v>
          </cell>
        </row>
        <row r="17213">
          <cell r="P17213">
            <v>0</v>
          </cell>
        </row>
        <row r="17214">
          <cell r="P17214">
            <v>0</v>
          </cell>
        </row>
        <row r="17215">
          <cell r="P17215">
            <v>0</v>
          </cell>
        </row>
        <row r="17216">
          <cell r="P17216">
            <v>0</v>
          </cell>
        </row>
        <row r="17217">
          <cell r="P17217">
            <v>0</v>
          </cell>
        </row>
        <row r="17218">
          <cell r="P17218">
            <v>0</v>
          </cell>
        </row>
        <row r="17219">
          <cell r="P17219">
            <v>0</v>
          </cell>
        </row>
        <row r="17220">
          <cell r="P17220">
            <v>0</v>
          </cell>
        </row>
        <row r="17221">
          <cell r="P17221">
            <v>0</v>
          </cell>
        </row>
        <row r="17222">
          <cell r="P17222">
            <v>0</v>
          </cell>
        </row>
        <row r="17223">
          <cell r="P17223">
            <v>0</v>
          </cell>
        </row>
        <row r="17224">
          <cell r="P17224">
            <v>0</v>
          </cell>
        </row>
        <row r="17225">
          <cell r="P17225">
            <v>0</v>
          </cell>
        </row>
        <row r="17226">
          <cell r="P17226">
            <v>0</v>
          </cell>
        </row>
        <row r="17227">
          <cell r="P17227">
            <v>0</v>
          </cell>
        </row>
        <row r="17228">
          <cell r="P17228">
            <v>0</v>
          </cell>
        </row>
        <row r="17229">
          <cell r="P17229">
            <v>0</v>
          </cell>
        </row>
        <row r="17230">
          <cell r="P17230">
            <v>0</v>
          </cell>
        </row>
        <row r="17231">
          <cell r="P17231">
            <v>0</v>
          </cell>
        </row>
        <row r="17232">
          <cell r="P17232">
            <v>0</v>
          </cell>
        </row>
        <row r="17233">
          <cell r="P17233">
            <v>0</v>
          </cell>
        </row>
        <row r="17234">
          <cell r="P17234">
            <v>0</v>
          </cell>
        </row>
        <row r="17235">
          <cell r="P17235">
            <v>0</v>
          </cell>
        </row>
        <row r="17236">
          <cell r="P17236">
            <v>0</v>
          </cell>
        </row>
        <row r="17237">
          <cell r="P17237">
            <v>0</v>
          </cell>
        </row>
        <row r="17238">
          <cell r="P17238">
            <v>0</v>
          </cell>
        </row>
        <row r="17239">
          <cell r="P17239">
            <v>0</v>
          </cell>
        </row>
        <row r="17240">
          <cell r="P17240">
            <v>0</v>
          </cell>
        </row>
        <row r="17241">
          <cell r="P17241">
            <v>0</v>
          </cell>
        </row>
        <row r="17242">
          <cell r="P17242">
            <v>0</v>
          </cell>
        </row>
        <row r="17243">
          <cell r="P17243">
            <v>0</v>
          </cell>
        </row>
        <row r="17244">
          <cell r="P17244">
            <v>0</v>
          </cell>
        </row>
        <row r="17245">
          <cell r="P17245">
            <v>0</v>
          </cell>
        </row>
        <row r="17246">
          <cell r="P17246">
            <v>0</v>
          </cell>
        </row>
        <row r="17247">
          <cell r="P17247">
            <v>0</v>
          </cell>
        </row>
        <row r="17248">
          <cell r="P17248">
            <v>0</v>
          </cell>
        </row>
        <row r="17249">
          <cell r="P17249">
            <v>0</v>
          </cell>
        </row>
        <row r="17250">
          <cell r="P17250">
            <v>0</v>
          </cell>
        </row>
        <row r="17251">
          <cell r="P17251">
            <v>0</v>
          </cell>
        </row>
        <row r="17252">
          <cell r="P17252">
            <v>0</v>
          </cell>
        </row>
        <row r="17253">
          <cell r="P17253">
            <v>0</v>
          </cell>
        </row>
        <row r="17254">
          <cell r="P17254">
            <v>0</v>
          </cell>
        </row>
        <row r="17255">
          <cell r="P17255">
            <v>0</v>
          </cell>
        </row>
        <row r="17256">
          <cell r="P17256">
            <v>0</v>
          </cell>
        </row>
        <row r="17257">
          <cell r="P17257">
            <v>0</v>
          </cell>
        </row>
        <row r="17258">
          <cell r="P17258">
            <v>0</v>
          </cell>
        </row>
        <row r="17259">
          <cell r="P17259">
            <v>0</v>
          </cell>
        </row>
        <row r="17260">
          <cell r="P17260">
            <v>0</v>
          </cell>
        </row>
        <row r="17261">
          <cell r="P17261">
            <v>0</v>
          </cell>
        </row>
        <row r="17262">
          <cell r="P17262">
            <v>0</v>
          </cell>
        </row>
        <row r="17263">
          <cell r="P17263">
            <v>0</v>
          </cell>
        </row>
        <row r="17264">
          <cell r="P17264">
            <v>0</v>
          </cell>
        </row>
        <row r="17265">
          <cell r="P17265">
            <v>0</v>
          </cell>
        </row>
        <row r="17266">
          <cell r="P17266">
            <v>0</v>
          </cell>
        </row>
        <row r="17267">
          <cell r="P17267">
            <v>0</v>
          </cell>
        </row>
        <row r="17268">
          <cell r="P17268">
            <v>0</v>
          </cell>
        </row>
        <row r="17269">
          <cell r="P17269">
            <v>0</v>
          </cell>
        </row>
        <row r="17270">
          <cell r="P17270">
            <v>0</v>
          </cell>
        </row>
        <row r="17271">
          <cell r="P17271">
            <v>0</v>
          </cell>
        </row>
        <row r="17272">
          <cell r="P17272">
            <v>0</v>
          </cell>
        </row>
        <row r="17273">
          <cell r="P17273">
            <v>0</v>
          </cell>
        </row>
        <row r="17274">
          <cell r="P17274">
            <v>0</v>
          </cell>
        </row>
        <row r="17275">
          <cell r="P17275">
            <v>0</v>
          </cell>
        </row>
        <row r="17276">
          <cell r="P17276">
            <v>0</v>
          </cell>
        </row>
        <row r="17277">
          <cell r="P17277">
            <v>0</v>
          </cell>
        </row>
        <row r="17278">
          <cell r="P17278">
            <v>0</v>
          </cell>
        </row>
        <row r="17279">
          <cell r="P17279">
            <v>0</v>
          </cell>
        </row>
        <row r="17280">
          <cell r="P17280">
            <v>0</v>
          </cell>
        </row>
        <row r="17281">
          <cell r="P17281">
            <v>0</v>
          </cell>
        </row>
        <row r="17282">
          <cell r="P17282">
            <v>0</v>
          </cell>
        </row>
        <row r="17283">
          <cell r="P17283">
            <v>0</v>
          </cell>
        </row>
        <row r="17284">
          <cell r="P17284">
            <v>0</v>
          </cell>
        </row>
        <row r="17285">
          <cell r="P17285">
            <v>0</v>
          </cell>
        </row>
        <row r="17286">
          <cell r="P17286">
            <v>0</v>
          </cell>
        </row>
        <row r="17287">
          <cell r="P17287">
            <v>0</v>
          </cell>
        </row>
        <row r="17288">
          <cell r="P17288">
            <v>0</v>
          </cell>
        </row>
        <row r="17289">
          <cell r="P17289">
            <v>0</v>
          </cell>
        </row>
        <row r="17290">
          <cell r="P17290">
            <v>0</v>
          </cell>
        </row>
        <row r="17291">
          <cell r="P17291">
            <v>0</v>
          </cell>
        </row>
        <row r="17292">
          <cell r="P17292">
            <v>0</v>
          </cell>
        </row>
        <row r="17293">
          <cell r="P17293">
            <v>0</v>
          </cell>
        </row>
        <row r="17294">
          <cell r="P17294">
            <v>0</v>
          </cell>
        </row>
        <row r="17295">
          <cell r="P17295">
            <v>0</v>
          </cell>
        </row>
        <row r="17296">
          <cell r="P17296">
            <v>0</v>
          </cell>
        </row>
        <row r="17297">
          <cell r="P17297">
            <v>0</v>
          </cell>
        </row>
        <row r="17298">
          <cell r="P17298">
            <v>0</v>
          </cell>
        </row>
        <row r="17299">
          <cell r="P17299">
            <v>0</v>
          </cell>
        </row>
        <row r="17300">
          <cell r="P17300">
            <v>0</v>
          </cell>
        </row>
        <row r="17301">
          <cell r="P17301">
            <v>0</v>
          </cell>
        </row>
        <row r="17302">
          <cell r="P17302">
            <v>0</v>
          </cell>
        </row>
        <row r="17303">
          <cell r="P17303">
            <v>0</v>
          </cell>
        </row>
        <row r="17304">
          <cell r="P17304">
            <v>0</v>
          </cell>
        </row>
        <row r="17305">
          <cell r="P17305">
            <v>0</v>
          </cell>
        </row>
        <row r="17306">
          <cell r="P17306">
            <v>0</v>
          </cell>
        </row>
        <row r="17307">
          <cell r="P17307">
            <v>0</v>
          </cell>
        </row>
        <row r="17308">
          <cell r="P17308">
            <v>0</v>
          </cell>
        </row>
        <row r="17309">
          <cell r="P17309">
            <v>0</v>
          </cell>
        </row>
        <row r="17310">
          <cell r="P17310">
            <v>0</v>
          </cell>
        </row>
        <row r="17311">
          <cell r="P17311">
            <v>0</v>
          </cell>
        </row>
        <row r="17312">
          <cell r="P17312">
            <v>0</v>
          </cell>
        </row>
        <row r="17313">
          <cell r="P17313">
            <v>0</v>
          </cell>
        </row>
        <row r="17314">
          <cell r="P17314">
            <v>0</v>
          </cell>
        </row>
        <row r="17315">
          <cell r="P17315">
            <v>0</v>
          </cell>
        </row>
        <row r="17316">
          <cell r="P17316">
            <v>0</v>
          </cell>
        </row>
        <row r="17317">
          <cell r="P17317">
            <v>0</v>
          </cell>
        </row>
        <row r="17318">
          <cell r="P17318">
            <v>0</v>
          </cell>
        </row>
        <row r="17319">
          <cell r="P17319">
            <v>0</v>
          </cell>
        </row>
        <row r="17320">
          <cell r="P17320">
            <v>0</v>
          </cell>
        </row>
        <row r="17321">
          <cell r="P17321">
            <v>0</v>
          </cell>
        </row>
        <row r="17322">
          <cell r="P17322">
            <v>0</v>
          </cell>
        </row>
        <row r="17323">
          <cell r="P17323">
            <v>0</v>
          </cell>
        </row>
        <row r="17324">
          <cell r="P17324">
            <v>0</v>
          </cell>
        </row>
        <row r="17325">
          <cell r="P17325">
            <v>0</v>
          </cell>
        </row>
        <row r="17326">
          <cell r="P17326">
            <v>0</v>
          </cell>
        </row>
        <row r="17327">
          <cell r="P17327">
            <v>0</v>
          </cell>
        </row>
        <row r="17328">
          <cell r="P17328">
            <v>0</v>
          </cell>
        </row>
        <row r="17329">
          <cell r="P17329">
            <v>0</v>
          </cell>
        </row>
        <row r="17330">
          <cell r="P17330">
            <v>0</v>
          </cell>
        </row>
        <row r="17331">
          <cell r="P17331">
            <v>0</v>
          </cell>
        </row>
        <row r="17332">
          <cell r="P17332">
            <v>0</v>
          </cell>
        </row>
        <row r="17333">
          <cell r="P17333">
            <v>0</v>
          </cell>
        </row>
        <row r="17334">
          <cell r="P17334">
            <v>0</v>
          </cell>
        </row>
        <row r="17335">
          <cell r="P17335">
            <v>0</v>
          </cell>
        </row>
        <row r="17336">
          <cell r="P17336">
            <v>0</v>
          </cell>
        </row>
        <row r="17337">
          <cell r="P17337">
            <v>0</v>
          </cell>
        </row>
        <row r="17338">
          <cell r="P17338">
            <v>0</v>
          </cell>
        </row>
        <row r="17339">
          <cell r="P17339">
            <v>0</v>
          </cell>
        </row>
        <row r="17340">
          <cell r="P17340">
            <v>0</v>
          </cell>
        </row>
        <row r="17341">
          <cell r="P17341">
            <v>0</v>
          </cell>
        </row>
        <row r="17342">
          <cell r="P17342">
            <v>0</v>
          </cell>
        </row>
        <row r="17343">
          <cell r="P17343">
            <v>0</v>
          </cell>
        </row>
        <row r="17344">
          <cell r="P17344">
            <v>0</v>
          </cell>
        </row>
        <row r="17345">
          <cell r="P17345">
            <v>0</v>
          </cell>
        </row>
        <row r="17346">
          <cell r="P17346">
            <v>0</v>
          </cell>
        </row>
        <row r="17347">
          <cell r="P17347">
            <v>0</v>
          </cell>
        </row>
        <row r="17348">
          <cell r="P17348">
            <v>0</v>
          </cell>
        </row>
        <row r="17349">
          <cell r="P17349">
            <v>0</v>
          </cell>
        </row>
        <row r="17350">
          <cell r="P17350">
            <v>0</v>
          </cell>
        </row>
        <row r="17351">
          <cell r="P17351">
            <v>0</v>
          </cell>
        </row>
        <row r="17352">
          <cell r="P17352">
            <v>0</v>
          </cell>
        </row>
        <row r="17353">
          <cell r="P17353">
            <v>0</v>
          </cell>
        </row>
        <row r="17354">
          <cell r="P17354">
            <v>0</v>
          </cell>
        </row>
        <row r="17355">
          <cell r="P17355">
            <v>0</v>
          </cell>
        </row>
        <row r="17356">
          <cell r="P17356">
            <v>0</v>
          </cell>
        </row>
        <row r="17357">
          <cell r="P17357">
            <v>0</v>
          </cell>
        </row>
        <row r="17358">
          <cell r="P17358">
            <v>0</v>
          </cell>
        </row>
        <row r="17359">
          <cell r="P17359">
            <v>0</v>
          </cell>
        </row>
        <row r="17360">
          <cell r="P17360">
            <v>0</v>
          </cell>
        </row>
        <row r="17361">
          <cell r="P17361">
            <v>0</v>
          </cell>
        </row>
        <row r="17362">
          <cell r="P17362">
            <v>0</v>
          </cell>
        </row>
        <row r="17363">
          <cell r="P17363">
            <v>0</v>
          </cell>
        </row>
        <row r="17364">
          <cell r="P17364">
            <v>0</v>
          </cell>
        </row>
        <row r="17365">
          <cell r="P17365">
            <v>0</v>
          </cell>
        </row>
        <row r="17366">
          <cell r="P17366">
            <v>0</v>
          </cell>
        </row>
        <row r="17367">
          <cell r="P17367">
            <v>0</v>
          </cell>
        </row>
        <row r="17368">
          <cell r="P17368">
            <v>0</v>
          </cell>
        </row>
        <row r="17369">
          <cell r="P17369">
            <v>0</v>
          </cell>
        </row>
        <row r="17370">
          <cell r="P17370">
            <v>0</v>
          </cell>
        </row>
        <row r="17371">
          <cell r="P17371">
            <v>0</v>
          </cell>
        </row>
        <row r="17372">
          <cell r="P17372">
            <v>0</v>
          </cell>
        </row>
        <row r="17373">
          <cell r="P17373">
            <v>0</v>
          </cell>
        </row>
        <row r="17374">
          <cell r="P17374">
            <v>0</v>
          </cell>
        </row>
        <row r="17375">
          <cell r="P17375">
            <v>0</v>
          </cell>
        </row>
        <row r="17376">
          <cell r="P17376">
            <v>0</v>
          </cell>
        </row>
        <row r="17377">
          <cell r="P17377">
            <v>0</v>
          </cell>
        </row>
        <row r="17378">
          <cell r="P17378">
            <v>0</v>
          </cell>
        </row>
        <row r="17379">
          <cell r="P17379">
            <v>0</v>
          </cell>
        </row>
        <row r="17380">
          <cell r="P17380">
            <v>0</v>
          </cell>
        </row>
        <row r="17381">
          <cell r="P17381">
            <v>0</v>
          </cell>
        </row>
        <row r="17382">
          <cell r="P17382">
            <v>0</v>
          </cell>
        </row>
        <row r="17383">
          <cell r="P17383">
            <v>0</v>
          </cell>
        </row>
        <row r="17384">
          <cell r="P17384">
            <v>0</v>
          </cell>
        </row>
        <row r="17385">
          <cell r="P17385">
            <v>0</v>
          </cell>
        </row>
        <row r="17386">
          <cell r="P17386">
            <v>0</v>
          </cell>
        </row>
        <row r="17387">
          <cell r="P17387">
            <v>0</v>
          </cell>
        </row>
        <row r="17388">
          <cell r="P17388">
            <v>0</v>
          </cell>
        </row>
        <row r="17389">
          <cell r="P17389">
            <v>0</v>
          </cell>
        </row>
        <row r="17390">
          <cell r="P17390">
            <v>0</v>
          </cell>
        </row>
        <row r="17391">
          <cell r="P17391">
            <v>0</v>
          </cell>
        </row>
        <row r="17392">
          <cell r="P17392">
            <v>0</v>
          </cell>
        </row>
        <row r="17393">
          <cell r="P17393">
            <v>0</v>
          </cell>
        </row>
        <row r="17394">
          <cell r="P17394">
            <v>0</v>
          </cell>
        </row>
        <row r="17395">
          <cell r="P17395">
            <v>0</v>
          </cell>
        </row>
        <row r="17396">
          <cell r="P17396">
            <v>0</v>
          </cell>
        </row>
        <row r="17397">
          <cell r="P17397">
            <v>0</v>
          </cell>
        </row>
        <row r="17398">
          <cell r="P17398">
            <v>0</v>
          </cell>
        </row>
        <row r="17399">
          <cell r="P17399">
            <v>0</v>
          </cell>
        </row>
        <row r="17400">
          <cell r="P17400">
            <v>0</v>
          </cell>
        </row>
        <row r="17401">
          <cell r="P17401">
            <v>0</v>
          </cell>
        </row>
        <row r="17402">
          <cell r="P17402">
            <v>0</v>
          </cell>
        </row>
        <row r="17403">
          <cell r="P17403">
            <v>0</v>
          </cell>
        </row>
        <row r="17404">
          <cell r="P17404">
            <v>0</v>
          </cell>
        </row>
        <row r="17405">
          <cell r="P17405">
            <v>0</v>
          </cell>
        </row>
        <row r="17406">
          <cell r="P17406">
            <v>0</v>
          </cell>
        </row>
        <row r="17407">
          <cell r="P17407">
            <v>0</v>
          </cell>
        </row>
        <row r="17408">
          <cell r="P17408">
            <v>0</v>
          </cell>
        </row>
        <row r="17409">
          <cell r="P17409">
            <v>0</v>
          </cell>
        </row>
        <row r="17410">
          <cell r="P17410">
            <v>0</v>
          </cell>
        </row>
        <row r="17411">
          <cell r="P17411">
            <v>0</v>
          </cell>
        </row>
        <row r="17412">
          <cell r="P17412">
            <v>0</v>
          </cell>
        </row>
        <row r="17413">
          <cell r="P17413">
            <v>0</v>
          </cell>
        </row>
        <row r="17414">
          <cell r="P17414">
            <v>0</v>
          </cell>
        </row>
        <row r="17415">
          <cell r="P17415">
            <v>0</v>
          </cell>
        </row>
        <row r="17416">
          <cell r="P17416">
            <v>0</v>
          </cell>
        </row>
        <row r="17417">
          <cell r="P17417">
            <v>0</v>
          </cell>
        </row>
        <row r="17418">
          <cell r="P17418">
            <v>0</v>
          </cell>
        </row>
        <row r="17419">
          <cell r="P17419">
            <v>0</v>
          </cell>
        </row>
        <row r="17420">
          <cell r="P17420">
            <v>0</v>
          </cell>
        </row>
        <row r="17421">
          <cell r="P17421">
            <v>0</v>
          </cell>
        </row>
        <row r="17422">
          <cell r="P17422">
            <v>0</v>
          </cell>
        </row>
        <row r="17423">
          <cell r="P17423">
            <v>0</v>
          </cell>
        </row>
        <row r="17424">
          <cell r="P17424">
            <v>0</v>
          </cell>
        </row>
        <row r="17425">
          <cell r="P17425">
            <v>0</v>
          </cell>
        </row>
        <row r="17426">
          <cell r="P17426">
            <v>0</v>
          </cell>
        </row>
        <row r="17427">
          <cell r="P17427">
            <v>0</v>
          </cell>
        </row>
        <row r="17428">
          <cell r="P17428">
            <v>0</v>
          </cell>
        </row>
        <row r="17429">
          <cell r="P17429">
            <v>0</v>
          </cell>
        </row>
        <row r="17430">
          <cell r="P17430">
            <v>0</v>
          </cell>
        </row>
        <row r="17431">
          <cell r="P17431">
            <v>0</v>
          </cell>
        </row>
        <row r="17432">
          <cell r="P17432">
            <v>0</v>
          </cell>
        </row>
        <row r="17433">
          <cell r="P17433">
            <v>0</v>
          </cell>
        </row>
        <row r="17434">
          <cell r="P17434">
            <v>0</v>
          </cell>
        </row>
        <row r="17435">
          <cell r="P17435">
            <v>0</v>
          </cell>
        </row>
        <row r="17436">
          <cell r="P17436">
            <v>0</v>
          </cell>
        </row>
        <row r="17437">
          <cell r="P17437">
            <v>0</v>
          </cell>
        </row>
        <row r="17438">
          <cell r="P17438">
            <v>0</v>
          </cell>
        </row>
        <row r="17439">
          <cell r="P17439">
            <v>0</v>
          </cell>
        </row>
        <row r="17440">
          <cell r="P17440">
            <v>0</v>
          </cell>
        </row>
        <row r="17441">
          <cell r="P17441">
            <v>0</v>
          </cell>
        </row>
        <row r="17442">
          <cell r="P17442">
            <v>0</v>
          </cell>
        </row>
        <row r="17443">
          <cell r="P17443">
            <v>0</v>
          </cell>
        </row>
        <row r="17444">
          <cell r="P17444">
            <v>0</v>
          </cell>
        </row>
        <row r="17445">
          <cell r="P17445">
            <v>0</v>
          </cell>
        </row>
        <row r="17446">
          <cell r="P17446">
            <v>0</v>
          </cell>
        </row>
        <row r="17447">
          <cell r="P17447">
            <v>0</v>
          </cell>
        </row>
        <row r="17448">
          <cell r="P17448">
            <v>0</v>
          </cell>
        </row>
        <row r="17449">
          <cell r="P17449">
            <v>0</v>
          </cell>
        </row>
        <row r="17450">
          <cell r="P17450">
            <v>0</v>
          </cell>
        </row>
        <row r="17451">
          <cell r="P17451">
            <v>0</v>
          </cell>
        </row>
        <row r="17452">
          <cell r="P17452">
            <v>0</v>
          </cell>
        </row>
        <row r="17453">
          <cell r="P17453">
            <v>0</v>
          </cell>
        </row>
        <row r="17454">
          <cell r="P17454">
            <v>0</v>
          </cell>
        </row>
        <row r="17455">
          <cell r="P17455">
            <v>0</v>
          </cell>
        </row>
        <row r="17456">
          <cell r="P17456">
            <v>0</v>
          </cell>
        </row>
        <row r="17457">
          <cell r="P17457">
            <v>0</v>
          </cell>
        </row>
        <row r="17458">
          <cell r="P17458">
            <v>0</v>
          </cell>
        </row>
        <row r="17459">
          <cell r="P17459">
            <v>0</v>
          </cell>
        </row>
        <row r="17460">
          <cell r="P17460">
            <v>0</v>
          </cell>
        </row>
        <row r="17461">
          <cell r="P17461">
            <v>0</v>
          </cell>
        </row>
        <row r="17462">
          <cell r="P17462">
            <v>0</v>
          </cell>
        </row>
        <row r="17463">
          <cell r="P17463">
            <v>0</v>
          </cell>
        </row>
        <row r="17464">
          <cell r="P17464">
            <v>0</v>
          </cell>
        </row>
        <row r="17465">
          <cell r="P17465">
            <v>0</v>
          </cell>
        </row>
        <row r="17466">
          <cell r="P17466">
            <v>0</v>
          </cell>
        </row>
        <row r="17467">
          <cell r="P17467">
            <v>0</v>
          </cell>
        </row>
        <row r="17468">
          <cell r="P17468">
            <v>0</v>
          </cell>
        </row>
        <row r="17469">
          <cell r="P17469">
            <v>0</v>
          </cell>
        </row>
        <row r="17470">
          <cell r="P17470">
            <v>0</v>
          </cell>
        </row>
        <row r="17471">
          <cell r="P17471">
            <v>0</v>
          </cell>
        </row>
        <row r="17472">
          <cell r="P17472">
            <v>0</v>
          </cell>
        </row>
        <row r="17473">
          <cell r="P17473">
            <v>0</v>
          </cell>
        </row>
        <row r="17474">
          <cell r="P17474">
            <v>0</v>
          </cell>
        </row>
        <row r="17475">
          <cell r="P17475">
            <v>0</v>
          </cell>
        </row>
        <row r="17476">
          <cell r="P17476">
            <v>0</v>
          </cell>
        </row>
        <row r="17477">
          <cell r="P17477">
            <v>0</v>
          </cell>
        </row>
        <row r="17478">
          <cell r="P17478">
            <v>0</v>
          </cell>
        </row>
        <row r="17479">
          <cell r="P17479">
            <v>0</v>
          </cell>
        </row>
        <row r="17480">
          <cell r="P17480">
            <v>0</v>
          </cell>
        </row>
        <row r="17481">
          <cell r="P17481">
            <v>0</v>
          </cell>
        </row>
        <row r="17482">
          <cell r="P17482">
            <v>0</v>
          </cell>
        </row>
        <row r="17483">
          <cell r="P17483">
            <v>0</v>
          </cell>
        </row>
        <row r="17484">
          <cell r="P17484">
            <v>0</v>
          </cell>
        </row>
        <row r="17485">
          <cell r="P17485">
            <v>0</v>
          </cell>
        </row>
        <row r="17486">
          <cell r="P17486">
            <v>0</v>
          </cell>
        </row>
        <row r="17487">
          <cell r="P17487">
            <v>0</v>
          </cell>
        </row>
        <row r="17488">
          <cell r="P17488">
            <v>0</v>
          </cell>
        </row>
        <row r="17489">
          <cell r="P17489">
            <v>0</v>
          </cell>
        </row>
        <row r="17490">
          <cell r="P17490">
            <v>0</v>
          </cell>
        </row>
        <row r="17491">
          <cell r="P17491">
            <v>0</v>
          </cell>
        </row>
        <row r="17492">
          <cell r="P17492">
            <v>0</v>
          </cell>
        </row>
        <row r="17493">
          <cell r="P17493">
            <v>0</v>
          </cell>
        </row>
        <row r="17494">
          <cell r="P17494">
            <v>0</v>
          </cell>
        </row>
        <row r="17495">
          <cell r="P17495">
            <v>0</v>
          </cell>
        </row>
        <row r="17496">
          <cell r="P17496">
            <v>0</v>
          </cell>
        </row>
        <row r="17497">
          <cell r="P17497">
            <v>0</v>
          </cell>
        </row>
        <row r="17498">
          <cell r="P17498">
            <v>0</v>
          </cell>
        </row>
        <row r="17499">
          <cell r="P17499">
            <v>0</v>
          </cell>
        </row>
        <row r="17500">
          <cell r="P17500">
            <v>0</v>
          </cell>
        </row>
        <row r="17501">
          <cell r="P17501">
            <v>0</v>
          </cell>
        </row>
        <row r="17502">
          <cell r="P17502">
            <v>0</v>
          </cell>
        </row>
        <row r="17503">
          <cell r="P17503">
            <v>0</v>
          </cell>
        </row>
        <row r="17504">
          <cell r="P17504">
            <v>0</v>
          </cell>
        </row>
        <row r="17505">
          <cell r="P17505">
            <v>0</v>
          </cell>
        </row>
        <row r="17506">
          <cell r="P17506">
            <v>0</v>
          </cell>
        </row>
        <row r="17507">
          <cell r="P17507">
            <v>0</v>
          </cell>
        </row>
        <row r="17508">
          <cell r="P17508">
            <v>0</v>
          </cell>
        </row>
        <row r="17509">
          <cell r="P17509">
            <v>0</v>
          </cell>
        </row>
        <row r="17510">
          <cell r="P17510">
            <v>0</v>
          </cell>
        </row>
        <row r="17511">
          <cell r="P17511">
            <v>0</v>
          </cell>
        </row>
        <row r="17512">
          <cell r="P17512">
            <v>0</v>
          </cell>
        </row>
        <row r="17513">
          <cell r="P17513">
            <v>0</v>
          </cell>
        </row>
        <row r="17514">
          <cell r="P17514">
            <v>0</v>
          </cell>
        </row>
        <row r="17515">
          <cell r="P17515">
            <v>0</v>
          </cell>
        </row>
        <row r="17516">
          <cell r="P17516">
            <v>0</v>
          </cell>
        </row>
        <row r="17517">
          <cell r="P17517">
            <v>0</v>
          </cell>
        </row>
        <row r="17518">
          <cell r="P17518">
            <v>0</v>
          </cell>
        </row>
        <row r="17519">
          <cell r="P17519">
            <v>0</v>
          </cell>
        </row>
        <row r="17520">
          <cell r="P17520">
            <v>0</v>
          </cell>
        </row>
        <row r="17521">
          <cell r="P17521">
            <v>0</v>
          </cell>
        </row>
        <row r="17522">
          <cell r="P17522">
            <v>0</v>
          </cell>
        </row>
        <row r="17523">
          <cell r="P17523">
            <v>0</v>
          </cell>
        </row>
        <row r="17524">
          <cell r="P17524">
            <v>0</v>
          </cell>
        </row>
        <row r="17525">
          <cell r="P17525">
            <v>0</v>
          </cell>
        </row>
        <row r="17526">
          <cell r="P17526">
            <v>0</v>
          </cell>
        </row>
        <row r="17527">
          <cell r="P17527">
            <v>0</v>
          </cell>
        </row>
        <row r="17528">
          <cell r="P17528">
            <v>0</v>
          </cell>
        </row>
        <row r="17529">
          <cell r="P17529">
            <v>0</v>
          </cell>
        </row>
        <row r="17530">
          <cell r="P17530">
            <v>0</v>
          </cell>
        </row>
        <row r="17531">
          <cell r="P17531">
            <v>0</v>
          </cell>
        </row>
        <row r="17532">
          <cell r="P17532">
            <v>0</v>
          </cell>
        </row>
        <row r="17533">
          <cell r="P17533">
            <v>0</v>
          </cell>
        </row>
        <row r="17534">
          <cell r="P17534">
            <v>0</v>
          </cell>
        </row>
        <row r="17535">
          <cell r="P17535">
            <v>0</v>
          </cell>
        </row>
        <row r="17536">
          <cell r="P17536">
            <v>0</v>
          </cell>
        </row>
        <row r="17537">
          <cell r="P17537">
            <v>0</v>
          </cell>
        </row>
        <row r="17538">
          <cell r="P17538">
            <v>0</v>
          </cell>
        </row>
        <row r="17539">
          <cell r="P17539">
            <v>0</v>
          </cell>
        </row>
        <row r="17540">
          <cell r="P17540">
            <v>0</v>
          </cell>
        </row>
        <row r="17541">
          <cell r="P17541">
            <v>0</v>
          </cell>
        </row>
        <row r="17542">
          <cell r="P17542">
            <v>0</v>
          </cell>
        </row>
        <row r="17543">
          <cell r="P17543">
            <v>0</v>
          </cell>
        </row>
        <row r="17544">
          <cell r="P17544">
            <v>0</v>
          </cell>
        </row>
        <row r="17545">
          <cell r="P17545">
            <v>0</v>
          </cell>
        </row>
        <row r="17546">
          <cell r="P17546">
            <v>0</v>
          </cell>
        </row>
        <row r="17547">
          <cell r="P17547">
            <v>0</v>
          </cell>
        </row>
        <row r="17548">
          <cell r="P17548">
            <v>0</v>
          </cell>
        </row>
        <row r="17549">
          <cell r="P17549">
            <v>0</v>
          </cell>
        </row>
        <row r="17550">
          <cell r="P17550">
            <v>0</v>
          </cell>
        </row>
        <row r="17551">
          <cell r="P17551">
            <v>0</v>
          </cell>
        </row>
        <row r="17552">
          <cell r="P17552">
            <v>0</v>
          </cell>
        </row>
        <row r="17553">
          <cell r="P17553">
            <v>0</v>
          </cell>
        </row>
        <row r="17554">
          <cell r="P17554">
            <v>0</v>
          </cell>
        </row>
        <row r="17555">
          <cell r="P17555">
            <v>0</v>
          </cell>
        </row>
        <row r="17556">
          <cell r="P17556">
            <v>0</v>
          </cell>
        </row>
        <row r="17557">
          <cell r="P17557">
            <v>0</v>
          </cell>
        </row>
        <row r="17558">
          <cell r="P17558">
            <v>0</v>
          </cell>
        </row>
        <row r="17559">
          <cell r="P17559">
            <v>0</v>
          </cell>
        </row>
        <row r="17560">
          <cell r="P17560">
            <v>0</v>
          </cell>
        </row>
        <row r="17561">
          <cell r="P17561">
            <v>0</v>
          </cell>
        </row>
        <row r="17562">
          <cell r="P17562">
            <v>0</v>
          </cell>
        </row>
        <row r="17563">
          <cell r="P17563">
            <v>0</v>
          </cell>
        </row>
        <row r="17564">
          <cell r="P17564">
            <v>0</v>
          </cell>
        </row>
        <row r="17565">
          <cell r="P17565">
            <v>0</v>
          </cell>
        </row>
        <row r="17566">
          <cell r="P17566">
            <v>0</v>
          </cell>
        </row>
        <row r="17567">
          <cell r="P17567">
            <v>0</v>
          </cell>
        </row>
        <row r="17568">
          <cell r="P17568">
            <v>0</v>
          </cell>
        </row>
        <row r="17569">
          <cell r="P17569">
            <v>0</v>
          </cell>
        </row>
        <row r="17570">
          <cell r="P17570">
            <v>0</v>
          </cell>
        </row>
        <row r="17571">
          <cell r="P17571">
            <v>0</v>
          </cell>
        </row>
        <row r="17572">
          <cell r="P17572">
            <v>0</v>
          </cell>
        </row>
        <row r="17573">
          <cell r="P17573">
            <v>0</v>
          </cell>
        </row>
        <row r="17574">
          <cell r="P17574">
            <v>0</v>
          </cell>
        </row>
        <row r="17575">
          <cell r="P17575">
            <v>0</v>
          </cell>
        </row>
        <row r="17576">
          <cell r="P17576">
            <v>0</v>
          </cell>
        </row>
        <row r="17577">
          <cell r="P17577">
            <v>0</v>
          </cell>
        </row>
        <row r="17578">
          <cell r="P17578">
            <v>0</v>
          </cell>
        </row>
        <row r="17579">
          <cell r="P17579">
            <v>0</v>
          </cell>
        </row>
        <row r="17580">
          <cell r="P17580">
            <v>0</v>
          </cell>
        </row>
        <row r="17581">
          <cell r="P17581">
            <v>0</v>
          </cell>
        </row>
        <row r="17582">
          <cell r="P17582">
            <v>0</v>
          </cell>
        </row>
        <row r="17583">
          <cell r="P17583">
            <v>0</v>
          </cell>
        </row>
        <row r="17584">
          <cell r="P17584">
            <v>0</v>
          </cell>
        </row>
        <row r="17585">
          <cell r="P17585">
            <v>0</v>
          </cell>
        </row>
        <row r="17586">
          <cell r="P17586">
            <v>0</v>
          </cell>
        </row>
        <row r="17587">
          <cell r="P17587">
            <v>0</v>
          </cell>
        </row>
        <row r="17588">
          <cell r="P17588">
            <v>0</v>
          </cell>
        </row>
        <row r="17589">
          <cell r="P17589">
            <v>0</v>
          </cell>
        </row>
        <row r="17590">
          <cell r="P17590">
            <v>0</v>
          </cell>
        </row>
        <row r="17591">
          <cell r="P17591">
            <v>0</v>
          </cell>
        </row>
        <row r="17592">
          <cell r="P17592">
            <v>0</v>
          </cell>
        </row>
        <row r="17593">
          <cell r="P17593">
            <v>0</v>
          </cell>
        </row>
        <row r="17594">
          <cell r="P17594">
            <v>0</v>
          </cell>
        </row>
        <row r="17595">
          <cell r="P17595">
            <v>0</v>
          </cell>
        </row>
        <row r="17596">
          <cell r="P17596">
            <v>0</v>
          </cell>
        </row>
        <row r="17597">
          <cell r="P17597">
            <v>0</v>
          </cell>
        </row>
        <row r="17598">
          <cell r="P17598">
            <v>0</v>
          </cell>
        </row>
        <row r="17599">
          <cell r="P17599">
            <v>0</v>
          </cell>
        </row>
        <row r="17600">
          <cell r="P17600">
            <v>0</v>
          </cell>
        </row>
        <row r="17601">
          <cell r="P17601">
            <v>0</v>
          </cell>
        </row>
        <row r="17602">
          <cell r="P17602">
            <v>0</v>
          </cell>
        </row>
        <row r="17603">
          <cell r="P17603">
            <v>0</v>
          </cell>
        </row>
        <row r="17604">
          <cell r="P17604">
            <v>0</v>
          </cell>
        </row>
        <row r="17605">
          <cell r="P17605">
            <v>0</v>
          </cell>
        </row>
        <row r="17606">
          <cell r="P17606">
            <v>0</v>
          </cell>
        </row>
        <row r="17607">
          <cell r="P17607">
            <v>0</v>
          </cell>
        </row>
        <row r="17608">
          <cell r="P17608">
            <v>0</v>
          </cell>
        </row>
        <row r="17609">
          <cell r="P17609">
            <v>0</v>
          </cell>
        </row>
        <row r="17610">
          <cell r="P17610">
            <v>0</v>
          </cell>
        </row>
        <row r="17611">
          <cell r="P17611">
            <v>0</v>
          </cell>
        </row>
        <row r="17612">
          <cell r="P17612">
            <v>0</v>
          </cell>
        </row>
        <row r="17613">
          <cell r="P17613">
            <v>0</v>
          </cell>
        </row>
        <row r="17614">
          <cell r="P17614">
            <v>0</v>
          </cell>
        </row>
        <row r="17615">
          <cell r="P17615">
            <v>0</v>
          </cell>
        </row>
        <row r="17616">
          <cell r="P17616">
            <v>0</v>
          </cell>
        </row>
        <row r="17617">
          <cell r="P17617">
            <v>0</v>
          </cell>
        </row>
        <row r="17618">
          <cell r="P17618">
            <v>0</v>
          </cell>
        </row>
        <row r="17619">
          <cell r="P17619">
            <v>0</v>
          </cell>
        </row>
        <row r="17620">
          <cell r="P17620">
            <v>0</v>
          </cell>
        </row>
        <row r="17621">
          <cell r="P17621">
            <v>0</v>
          </cell>
        </row>
        <row r="17622">
          <cell r="P17622">
            <v>0</v>
          </cell>
        </row>
        <row r="17623">
          <cell r="P17623">
            <v>0</v>
          </cell>
        </row>
        <row r="17624">
          <cell r="P17624">
            <v>0</v>
          </cell>
        </row>
        <row r="17625">
          <cell r="P17625">
            <v>0</v>
          </cell>
        </row>
        <row r="17626">
          <cell r="P17626">
            <v>0</v>
          </cell>
        </row>
        <row r="17627">
          <cell r="P17627">
            <v>0</v>
          </cell>
        </row>
        <row r="17628">
          <cell r="P17628">
            <v>0</v>
          </cell>
        </row>
        <row r="17629">
          <cell r="P17629">
            <v>0</v>
          </cell>
        </row>
        <row r="17630">
          <cell r="P17630">
            <v>0</v>
          </cell>
        </row>
        <row r="17631">
          <cell r="P17631">
            <v>0</v>
          </cell>
        </row>
        <row r="17632">
          <cell r="P17632">
            <v>0</v>
          </cell>
        </row>
        <row r="17633">
          <cell r="P17633">
            <v>0</v>
          </cell>
        </row>
        <row r="17634">
          <cell r="P17634">
            <v>0</v>
          </cell>
        </row>
        <row r="17635">
          <cell r="P17635">
            <v>0</v>
          </cell>
        </row>
        <row r="17636">
          <cell r="P17636">
            <v>0</v>
          </cell>
        </row>
        <row r="17637">
          <cell r="P17637">
            <v>0</v>
          </cell>
        </row>
        <row r="17638">
          <cell r="P17638">
            <v>0</v>
          </cell>
        </row>
        <row r="17639">
          <cell r="P17639">
            <v>0</v>
          </cell>
        </row>
        <row r="17640">
          <cell r="P17640">
            <v>0</v>
          </cell>
        </row>
        <row r="17641">
          <cell r="P17641">
            <v>0</v>
          </cell>
        </row>
        <row r="17642">
          <cell r="P17642">
            <v>0</v>
          </cell>
        </row>
        <row r="17643">
          <cell r="P17643">
            <v>0</v>
          </cell>
        </row>
        <row r="17644">
          <cell r="P17644">
            <v>0</v>
          </cell>
        </row>
        <row r="17645">
          <cell r="P17645">
            <v>0</v>
          </cell>
        </row>
        <row r="17646">
          <cell r="P17646">
            <v>0</v>
          </cell>
        </row>
        <row r="17647">
          <cell r="P17647">
            <v>0</v>
          </cell>
        </row>
        <row r="17648">
          <cell r="P17648">
            <v>0</v>
          </cell>
        </row>
        <row r="17649">
          <cell r="P17649">
            <v>0</v>
          </cell>
        </row>
        <row r="17650">
          <cell r="P17650">
            <v>0</v>
          </cell>
        </row>
        <row r="17651">
          <cell r="P17651">
            <v>0</v>
          </cell>
        </row>
        <row r="17652">
          <cell r="P17652">
            <v>0</v>
          </cell>
        </row>
        <row r="17653">
          <cell r="P17653">
            <v>0</v>
          </cell>
        </row>
        <row r="17654">
          <cell r="P17654">
            <v>0</v>
          </cell>
        </row>
        <row r="17655">
          <cell r="P17655">
            <v>0</v>
          </cell>
        </row>
        <row r="17656">
          <cell r="P17656">
            <v>0</v>
          </cell>
        </row>
        <row r="17657">
          <cell r="P17657">
            <v>0</v>
          </cell>
        </row>
        <row r="17658">
          <cell r="P17658">
            <v>0</v>
          </cell>
        </row>
        <row r="17659">
          <cell r="P17659">
            <v>0</v>
          </cell>
        </row>
        <row r="17660">
          <cell r="P17660">
            <v>0</v>
          </cell>
        </row>
        <row r="17661">
          <cell r="P17661">
            <v>0</v>
          </cell>
        </row>
        <row r="17662">
          <cell r="P17662">
            <v>0</v>
          </cell>
        </row>
        <row r="17663">
          <cell r="P17663">
            <v>0</v>
          </cell>
        </row>
        <row r="17664">
          <cell r="P17664">
            <v>0</v>
          </cell>
        </row>
        <row r="17665">
          <cell r="P17665">
            <v>0</v>
          </cell>
        </row>
        <row r="17666">
          <cell r="P17666">
            <v>0</v>
          </cell>
        </row>
        <row r="17667">
          <cell r="P17667">
            <v>0</v>
          </cell>
        </row>
        <row r="17668">
          <cell r="P17668">
            <v>0</v>
          </cell>
        </row>
        <row r="17669">
          <cell r="P17669">
            <v>0</v>
          </cell>
        </row>
        <row r="17670">
          <cell r="P17670">
            <v>0</v>
          </cell>
        </row>
        <row r="17671">
          <cell r="P17671">
            <v>0</v>
          </cell>
        </row>
        <row r="17672">
          <cell r="P17672">
            <v>0</v>
          </cell>
        </row>
        <row r="17673">
          <cell r="P17673">
            <v>0</v>
          </cell>
        </row>
        <row r="17674">
          <cell r="P17674">
            <v>0</v>
          </cell>
        </row>
        <row r="17675">
          <cell r="P17675">
            <v>0</v>
          </cell>
        </row>
        <row r="17676">
          <cell r="P17676">
            <v>0</v>
          </cell>
        </row>
        <row r="17677">
          <cell r="P17677">
            <v>0</v>
          </cell>
        </row>
        <row r="17678">
          <cell r="P17678">
            <v>0</v>
          </cell>
        </row>
        <row r="17679">
          <cell r="P17679">
            <v>0</v>
          </cell>
        </row>
        <row r="17680">
          <cell r="P17680">
            <v>0</v>
          </cell>
        </row>
        <row r="17681">
          <cell r="P17681">
            <v>0</v>
          </cell>
        </row>
        <row r="17682">
          <cell r="P17682">
            <v>0</v>
          </cell>
        </row>
        <row r="17683">
          <cell r="P17683">
            <v>0</v>
          </cell>
        </row>
        <row r="17684">
          <cell r="P17684">
            <v>0</v>
          </cell>
        </row>
        <row r="17685">
          <cell r="P17685">
            <v>0</v>
          </cell>
        </row>
        <row r="17686">
          <cell r="P17686">
            <v>0</v>
          </cell>
        </row>
        <row r="17687">
          <cell r="P17687">
            <v>0</v>
          </cell>
        </row>
        <row r="17688">
          <cell r="P17688">
            <v>0</v>
          </cell>
        </row>
        <row r="17689">
          <cell r="P17689">
            <v>0</v>
          </cell>
        </row>
        <row r="17690">
          <cell r="P17690">
            <v>0</v>
          </cell>
        </row>
        <row r="17691">
          <cell r="P17691">
            <v>0</v>
          </cell>
        </row>
        <row r="17692">
          <cell r="P17692">
            <v>0</v>
          </cell>
        </row>
        <row r="17693">
          <cell r="P17693">
            <v>0</v>
          </cell>
        </row>
        <row r="17694">
          <cell r="P17694">
            <v>0</v>
          </cell>
        </row>
        <row r="17695">
          <cell r="P17695">
            <v>0</v>
          </cell>
        </row>
        <row r="17696">
          <cell r="P17696">
            <v>0</v>
          </cell>
        </row>
        <row r="17697">
          <cell r="P17697">
            <v>0</v>
          </cell>
        </row>
        <row r="17698">
          <cell r="P17698">
            <v>0</v>
          </cell>
        </row>
        <row r="17699">
          <cell r="P17699">
            <v>0</v>
          </cell>
        </row>
        <row r="17700">
          <cell r="P17700">
            <v>0</v>
          </cell>
        </row>
        <row r="17701">
          <cell r="P17701">
            <v>0</v>
          </cell>
        </row>
        <row r="17702">
          <cell r="P17702">
            <v>0</v>
          </cell>
        </row>
        <row r="17703">
          <cell r="P17703">
            <v>0</v>
          </cell>
        </row>
        <row r="17704">
          <cell r="P17704">
            <v>0</v>
          </cell>
        </row>
        <row r="17705">
          <cell r="P17705">
            <v>0</v>
          </cell>
        </row>
        <row r="17706">
          <cell r="P17706">
            <v>0</v>
          </cell>
        </row>
        <row r="17707">
          <cell r="P17707">
            <v>0</v>
          </cell>
        </row>
        <row r="17708">
          <cell r="P17708">
            <v>0</v>
          </cell>
        </row>
        <row r="17709">
          <cell r="P17709">
            <v>0</v>
          </cell>
        </row>
        <row r="17710">
          <cell r="P17710">
            <v>0</v>
          </cell>
        </row>
        <row r="17711">
          <cell r="P17711">
            <v>0</v>
          </cell>
        </row>
        <row r="17712">
          <cell r="P17712">
            <v>0</v>
          </cell>
        </row>
        <row r="17713">
          <cell r="P17713">
            <v>0</v>
          </cell>
        </row>
        <row r="17714">
          <cell r="P17714">
            <v>0</v>
          </cell>
        </row>
        <row r="17715">
          <cell r="P17715">
            <v>0</v>
          </cell>
        </row>
        <row r="17716">
          <cell r="P17716">
            <v>0</v>
          </cell>
        </row>
        <row r="17717">
          <cell r="P17717">
            <v>0</v>
          </cell>
        </row>
        <row r="17718">
          <cell r="P17718">
            <v>0</v>
          </cell>
        </row>
        <row r="17719">
          <cell r="P17719">
            <v>0</v>
          </cell>
        </row>
        <row r="17720">
          <cell r="P17720">
            <v>0</v>
          </cell>
        </row>
        <row r="17721">
          <cell r="P17721">
            <v>0</v>
          </cell>
        </row>
        <row r="17722">
          <cell r="P17722">
            <v>0</v>
          </cell>
        </row>
        <row r="17723">
          <cell r="P17723">
            <v>0</v>
          </cell>
        </row>
        <row r="17724">
          <cell r="P17724">
            <v>0</v>
          </cell>
        </row>
        <row r="17725">
          <cell r="P17725">
            <v>0</v>
          </cell>
        </row>
        <row r="17726">
          <cell r="P17726">
            <v>0</v>
          </cell>
        </row>
        <row r="17727">
          <cell r="P17727">
            <v>0</v>
          </cell>
        </row>
        <row r="17728">
          <cell r="P17728">
            <v>0</v>
          </cell>
        </row>
        <row r="17729">
          <cell r="P17729">
            <v>0</v>
          </cell>
        </row>
        <row r="17730">
          <cell r="P17730">
            <v>0</v>
          </cell>
        </row>
        <row r="17731">
          <cell r="P17731">
            <v>0</v>
          </cell>
        </row>
        <row r="17732">
          <cell r="P17732">
            <v>0</v>
          </cell>
        </row>
        <row r="17733">
          <cell r="P17733">
            <v>0</v>
          </cell>
        </row>
        <row r="17734">
          <cell r="P17734">
            <v>0</v>
          </cell>
        </row>
        <row r="17735">
          <cell r="P17735">
            <v>0</v>
          </cell>
        </row>
        <row r="17736">
          <cell r="P17736">
            <v>0</v>
          </cell>
        </row>
        <row r="17737">
          <cell r="P17737">
            <v>0</v>
          </cell>
        </row>
        <row r="17738">
          <cell r="P17738">
            <v>0</v>
          </cell>
        </row>
        <row r="17739">
          <cell r="P17739">
            <v>0</v>
          </cell>
        </row>
        <row r="17740">
          <cell r="P17740">
            <v>0</v>
          </cell>
        </row>
        <row r="17741">
          <cell r="P17741">
            <v>0</v>
          </cell>
        </row>
        <row r="17742">
          <cell r="P17742">
            <v>0</v>
          </cell>
        </row>
        <row r="17743">
          <cell r="P17743">
            <v>0</v>
          </cell>
        </row>
        <row r="17744">
          <cell r="P17744">
            <v>0</v>
          </cell>
        </row>
        <row r="17745">
          <cell r="P17745">
            <v>0</v>
          </cell>
        </row>
        <row r="17746">
          <cell r="P17746">
            <v>0</v>
          </cell>
        </row>
        <row r="17747">
          <cell r="P17747">
            <v>0</v>
          </cell>
        </row>
        <row r="17748">
          <cell r="P17748">
            <v>0</v>
          </cell>
        </row>
        <row r="17749">
          <cell r="P17749">
            <v>0</v>
          </cell>
        </row>
        <row r="17750">
          <cell r="P17750">
            <v>0</v>
          </cell>
        </row>
        <row r="17751">
          <cell r="P17751">
            <v>0</v>
          </cell>
        </row>
        <row r="17752">
          <cell r="P17752">
            <v>0</v>
          </cell>
        </row>
        <row r="17753">
          <cell r="P17753">
            <v>0</v>
          </cell>
        </row>
        <row r="17754">
          <cell r="P17754">
            <v>0</v>
          </cell>
        </row>
        <row r="17755">
          <cell r="P17755">
            <v>0</v>
          </cell>
        </row>
        <row r="17756">
          <cell r="P17756">
            <v>0</v>
          </cell>
        </row>
        <row r="17757">
          <cell r="P17757">
            <v>0</v>
          </cell>
        </row>
        <row r="17758">
          <cell r="P17758">
            <v>0</v>
          </cell>
        </row>
        <row r="17759">
          <cell r="P17759">
            <v>0</v>
          </cell>
        </row>
        <row r="17760">
          <cell r="P17760">
            <v>0</v>
          </cell>
        </row>
        <row r="17761">
          <cell r="P17761">
            <v>0</v>
          </cell>
        </row>
        <row r="17762">
          <cell r="P17762">
            <v>0</v>
          </cell>
        </row>
        <row r="17763">
          <cell r="P17763">
            <v>0</v>
          </cell>
        </row>
        <row r="17764">
          <cell r="P17764">
            <v>0</v>
          </cell>
        </row>
        <row r="17765">
          <cell r="P17765">
            <v>0</v>
          </cell>
        </row>
        <row r="17766">
          <cell r="P17766">
            <v>0</v>
          </cell>
        </row>
        <row r="17767">
          <cell r="P17767">
            <v>0</v>
          </cell>
        </row>
        <row r="17768">
          <cell r="P17768">
            <v>0</v>
          </cell>
        </row>
        <row r="17769">
          <cell r="P17769">
            <v>0</v>
          </cell>
        </row>
        <row r="17770">
          <cell r="P17770">
            <v>0</v>
          </cell>
        </row>
        <row r="17771">
          <cell r="P17771">
            <v>0</v>
          </cell>
        </row>
        <row r="17772">
          <cell r="P17772">
            <v>0</v>
          </cell>
        </row>
        <row r="17773">
          <cell r="P17773">
            <v>0</v>
          </cell>
        </row>
        <row r="17774">
          <cell r="P17774">
            <v>0</v>
          </cell>
        </row>
        <row r="17775">
          <cell r="P17775">
            <v>0</v>
          </cell>
        </row>
        <row r="17776">
          <cell r="P17776">
            <v>0</v>
          </cell>
        </row>
        <row r="17777">
          <cell r="P17777">
            <v>0</v>
          </cell>
        </row>
        <row r="17778">
          <cell r="P17778">
            <v>0</v>
          </cell>
        </row>
        <row r="17779">
          <cell r="P17779">
            <v>0</v>
          </cell>
        </row>
        <row r="17780">
          <cell r="P17780">
            <v>0</v>
          </cell>
        </row>
        <row r="17781">
          <cell r="P17781">
            <v>0</v>
          </cell>
        </row>
        <row r="17782">
          <cell r="P17782">
            <v>0</v>
          </cell>
        </row>
        <row r="17783">
          <cell r="P17783">
            <v>0</v>
          </cell>
        </row>
        <row r="17784">
          <cell r="P17784">
            <v>0</v>
          </cell>
        </row>
        <row r="17785">
          <cell r="P17785">
            <v>0</v>
          </cell>
        </row>
        <row r="17786">
          <cell r="P17786">
            <v>0</v>
          </cell>
        </row>
        <row r="17787">
          <cell r="P17787">
            <v>0</v>
          </cell>
        </row>
        <row r="17788">
          <cell r="P17788">
            <v>0</v>
          </cell>
        </row>
        <row r="17789">
          <cell r="P17789">
            <v>0</v>
          </cell>
        </row>
        <row r="17790">
          <cell r="P17790">
            <v>0</v>
          </cell>
        </row>
        <row r="17791">
          <cell r="P17791">
            <v>0</v>
          </cell>
        </row>
        <row r="17792">
          <cell r="P17792">
            <v>0</v>
          </cell>
        </row>
        <row r="17793">
          <cell r="P17793">
            <v>0</v>
          </cell>
        </row>
        <row r="17794">
          <cell r="P17794">
            <v>0</v>
          </cell>
        </row>
        <row r="17795">
          <cell r="P17795">
            <v>0</v>
          </cell>
        </row>
        <row r="17796">
          <cell r="P17796">
            <v>0</v>
          </cell>
        </row>
        <row r="17797">
          <cell r="P17797">
            <v>0</v>
          </cell>
        </row>
        <row r="17798">
          <cell r="P17798">
            <v>0</v>
          </cell>
        </row>
        <row r="17799">
          <cell r="P17799">
            <v>0</v>
          </cell>
        </row>
        <row r="17800">
          <cell r="P17800">
            <v>0</v>
          </cell>
        </row>
        <row r="17801">
          <cell r="P17801">
            <v>0</v>
          </cell>
        </row>
        <row r="17802">
          <cell r="P17802">
            <v>0</v>
          </cell>
        </row>
        <row r="17803">
          <cell r="P17803">
            <v>0</v>
          </cell>
        </row>
        <row r="17804">
          <cell r="P17804">
            <v>0</v>
          </cell>
        </row>
        <row r="17805">
          <cell r="P17805">
            <v>0</v>
          </cell>
        </row>
        <row r="17806">
          <cell r="P17806">
            <v>0</v>
          </cell>
        </row>
        <row r="17807">
          <cell r="P17807">
            <v>0</v>
          </cell>
        </row>
        <row r="17808">
          <cell r="P17808">
            <v>0</v>
          </cell>
        </row>
        <row r="17809">
          <cell r="P17809">
            <v>0</v>
          </cell>
        </row>
        <row r="17810">
          <cell r="P17810">
            <v>0</v>
          </cell>
        </row>
        <row r="17811">
          <cell r="P17811">
            <v>0</v>
          </cell>
        </row>
        <row r="17812">
          <cell r="P17812">
            <v>0</v>
          </cell>
        </row>
        <row r="17813">
          <cell r="P17813">
            <v>0</v>
          </cell>
        </row>
        <row r="17814">
          <cell r="P17814">
            <v>0</v>
          </cell>
        </row>
        <row r="17815">
          <cell r="P17815">
            <v>0</v>
          </cell>
        </row>
        <row r="17816">
          <cell r="P17816">
            <v>0</v>
          </cell>
        </row>
        <row r="17817">
          <cell r="P17817">
            <v>0</v>
          </cell>
        </row>
        <row r="17818">
          <cell r="P17818">
            <v>0</v>
          </cell>
        </row>
        <row r="17819">
          <cell r="P17819">
            <v>0</v>
          </cell>
        </row>
        <row r="17820">
          <cell r="P17820">
            <v>0</v>
          </cell>
        </row>
        <row r="17821">
          <cell r="P17821">
            <v>0</v>
          </cell>
        </row>
        <row r="17822">
          <cell r="P17822">
            <v>0</v>
          </cell>
        </row>
        <row r="17823">
          <cell r="P17823">
            <v>0</v>
          </cell>
        </row>
        <row r="17824">
          <cell r="P17824">
            <v>0</v>
          </cell>
        </row>
        <row r="17825">
          <cell r="P17825">
            <v>0</v>
          </cell>
        </row>
        <row r="17826">
          <cell r="P17826">
            <v>0</v>
          </cell>
        </row>
        <row r="17827">
          <cell r="P17827">
            <v>0</v>
          </cell>
        </row>
        <row r="17828">
          <cell r="P17828">
            <v>0</v>
          </cell>
        </row>
        <row r="17829">
          <cell r="P17829">
            <v>0</v>
          </cell>
        </row>
        <row r="17830">
          <cell r="P17830">
            <v>0</v>
          </cell>
        </row>
        <row r="17831">
          <cell r="P17831">
            <v>0</v>
          </cell>
        </row>
        <row r="17832">
          <cell r="P17832">
            <v>0</v>
          </cell>
        </row>
        <row r="17833">
          <cell r="P17833">
            <v>0</v>
          </cell>
        </row>
        <row r="17834">
          <cell r="P17834">
            <v>0</v>
          </cell>
        </row>
        <row r="17835">
          <cell r="P17835">
            <v>0</v>
          </cell>
        </row>
        <row r="17836">
          <cell r="P17836">
            <v>0</v>
          </cell>
        </row>
        <row r="17837">
          <cell r="P17837">
            <v>0</v>
          </cell>
        </row>
        <row r="17838">
          <cell r="P17838">
            <v>0</v>
          </cell>
        </row>
        <row r="17839">
          <cell r="P17839">
            <v>0</v>
          </cell>
        </row>
        <row r="17840">
          <cell r="P17840">
            <v>0</v>
          </cell>
        </row>
        <row r="17841">
          <cell r="P17841">
            <v>0</v>
          </cell>
        </row>
        <row r="17842">
          <cell r="P17842">
            <v>0</v>
          </cell>
        </row>
        <row r="17843">
          <cell r="P17843">
            <v>0</v>
          </cell>
        </row>
        <row r="17844">
          <cell r="P17844">
            <v>0</v>
          </cell>
        </row>
        <row r="17845">
          <cell r="P17845">
            <v>0</v>
          </cell>
        </row>
        <row r="17846">
          <cell r="P17846">
            <v>0</v>
          </cell>
        </row>
        <row r="17847">
          <cell r="P17847">
            <v>0</v>
          </cell>
        </row>
        <row r="17848">
          <cell r="P17848">
            <v>0</v>
          </cell>
        </row>
        <row r="17849">
          <cell r="P17849">
            <v>0</v>
          </cell>
        </row>
        <row r="17850">
          <cell r="P17850">
            <v>0</v>
          </cell>
        </row>
        <row r="17851">
          <cell r="P17851">
            <v>0</v>
          </cell>
        </row>
        <row r="17852">
          <cell r="P17852">
            <v>0</v>
          </cell>
        </row>
        <row r="17853">
          <cell r="P17853">
            <v>0</v>
          </cell>
        </row>
        <row r="17854">
          <cell r="P17854">
            <v>0</v>
          </cell>
        </row>
        <row r="17855">
          <cell r="P17855">
            <v>0</v>
          </cell>
        </row>
        <row r="17856">
          <cell r="P17856">
            <v>0</v>
          </cell>
        </row>
        <row r="17857">
          <cell r="P17857">
            <v>0</v>
          </cell>
        </row>
        <row r="17858">
          <cell r="P17858">
            <v>0</v>
          </cell>
        </row>
        <row r="17859">
          <cell r="P17859">
            <v>0</v>
          </cell>
        </row>
        <row r="17860">
          <cell r="P17860">
            <v>0</v>
          </cell>
        </row>
        <row r="17861">
          <cell r="P17861">
            <v>0</v>
          </cell>
        </row>
        <row r="17862">
          <cell r="P17862">
            <v>0</v>
          </cell>
        </row>
        <row r="17863">
          <cell r="P17863">
            <v>0</v>
          </cell>
        </row>
        <row r="17864">
          <cell r="P17864">
            <v>0</v>
          </cell>
        </row>
        <row r="17865">
          <cell r="P17865">
            <v>0</v>
          </cell>
        </row>
        <row r="17866">
          <cell r="P17866">
            <v>0</v>
          </cell>
        </row>
        <row r="17867">
          <cell r="P17867">
            <v>0</v>
          </cell>
        </row>
        <row r="17868">
          <cell r="P17868">
            <v>0</v>
          </cell>
        </row>
        <row r="17869">
          <cell r="P17869">
            <v>0</v>
          </cell>
        </row>
        <row r="17870">
          <cell r="P17870">
            <v>0</v>
          </cell>
        </row>
        <row r="17871">
          <cell r="P17871">
            <v>0</v>
          </cell>
        </row>
        <row r="17872">
          <cell r="P17872">
            <v>0</v>
          </cell>
        </row>
        <row r="17873">
          <cell r="P17873">
            <v>0</v>
          </cell>
        </row>
        <row r="17874">
          <cell r="P17874">
            <v>0</v>
          </cell>
        </row>
        <row r="17875">
          <cell r="P17875">
            <v>0</v>
          </cell>
        </row>
        <row r="17876">
          <cell r="P17876">
            <v>0</v>
          </cell>
        </row>
        <row r="17877">
          <cell r="P17877">
            <v>0</v>
          </cell>
        </row>
        <row r="17878">
          <cell r="P17878">
            <v>0</v>
          </cell>
        </row>
        <row r="17879">
          <cell r="P17879">
            <v>0</v>
          </cell>
        </row>
        <row r="17880">
          <cell r="P17880">
            <v>0</v>
          </cell>
        </row>
        <row r="17881">
          <cell r="P17881">
            <v>0</v>
          </cell>
        </row>
        <row r="17882">
          <cell r="P17882">
            <v>0</v>
          </cell>
        </row>
        <row r="17883">
          <cell r="P17883">
            <v>0</v>
          </cell>
        </row>
        <row r="17884">
          <cell r="P17884">
            <v>0</v>
          </cell>
        </row>
        <row r="17885">
          <cell r="P17885">
            <v>0</v>
          </cell>
        </row>
        <row r="17886">
          <cell r="P17886">
            <v>0</v>
          </cell>
        </row>
        <row r="17887">
          <cell r="P17887">
            <v>0</v>
          </cell>
        </row>
        <row r="17888">
          <cell r="P17888">
            <v>0</v>
          </cell>
        </row>
        <row r="17889">
          <cell r="P17889">
            <v>0</v>
          </cell>
        </row>
        <row r="17890">
          <cell r="P17890">
            <v>0</v>
          </cell>
        </row>
        <row r="17891">
          <cell r="P17891">
            <v>0</v>
          </cell>
        </row>
        <row r="17892">
          <cell r="P17892">
            <v>0</v>
          </cell>
        </row>
        <row r="17893">
          <cell r="P17893">
            <v>0</v>
          </cell>
        </row>
        <row r="17894">
          <cell r="P17894">
            <v>0</v>
          </cell>
        </row>
        <row r="17895">
          <cell r="P17895">
            <v>0</v>
          </cell>
        </row>
        <row r="17896">
          <cell r="P17896">
            <v>0</v>
          </cell>
        </row>
        <row r="17897">
          <cell r="P17897">
            <v>0</v>
          </cell>
        </row>
        <row r="17898">
          <cell r="P17898">
            <v>0</v>
          </cell>
        </row>
        <row r="17899">
          <cell r="P17899">
            <v>0</v>
          </cell>
        </row>
        <row r="17900">
          <cell r="P17900">
            <v>0</v>
          </cell>
        </row>
        <row r="17901">
          <cell r="P17901">
            <v>0</v>
          </cell>
        </row>
        <row r="17902">
          <cell r="P17902">
            <v>0</v>
          </cell>
        </row>
        <row r="17903">
          <cell r="P17903">
            <v>0</v>
          </cell>
        </row>
        <row r="17904">
          <cell r="P17904">
            <v>0</v>
          </cell>
        </row>
        <row r="17905">
          <cell r="P17905">
            <v>0</v>
          </cell>
        </row>
        <row r="17906">
          <cell r="P17906">
            <v>0</v>
          </cell>
        </row>
        <row r="17907">
          <cell r="P17907">
            <v>0</v>
          </cell>
        </row>
        <row r="17908">
          <cell r="P17908">
            <v>0</v>
          </cell>
        </row>
        <row r="17909">
          <cell r="P17909">
            <v>0</v>
          </cell>
        </row>
        <row r="17910">
          <cell r="P17910">
            <v>0</v>
          </cell>
        </row>
        <row r="17911">
          <cell r="P17911">
            <v>0</v>
          </cell>
        </row>
        <row r="17912">
          <cell r="P17912">
            <v>0</v>
          </cell>
        </row>
        <row r="17913">
          <cell r="P17913">
            <v>0</v>
          </cell>
        </row>
        <row r="17914">
          <cell r="P17914">
            <v>0</v>
          </cell>
        </row>
        <row r="17915">
          <cell r="P17915">
            <v>0</v>
          </cell>
        </row>
        <row r="17916">
          <cell r="P17916">
            <v>0</v>
          </cell>
        </row>
        <row r="17917">
          <cell r="P17917">
            <v>0</v>
          </cell>
        </row>
        <row r="17918">
          <cell r="P17918">
            <v>0</v>
          </cell>
        </row>
        <row r="17919">
          <cell r="P17919">
            <v>0</v>
          </cell>
        </row>
        <row r="17920">
          <cell r="P17920">
            <v>0</v>
          </cell>
        </row>
        <row r="17921">
          <cell r="P17921">
            <v>0</v>
          </cell>
        </row>
        <row r="17922">
          <cell r="P17922">
            <v>0</v>
          </cell>
        </row>
        <row r="17923">
          <cell r="P17923">
            <v>0</v>
          </cell>
        </row>
        <row r="17924">
          <cell r="P17924">
            <v>0</v>
          </cell>
        </row>
        <row r="17925">
          <cell r="P17925">
            <v>0</v>
          </cell>
        </row>
        <row r="17926">
          <cell r="P17926">
            <v>0</v>
          </cell>
        </row>
        <row r="17927">
          <cell r="P17927">
            <v>0</v>
          </cell>
        </row>
        <row r="17928">
          <cell r="P17928">
            <v>0</v>
          </cell>
        </row>
        <row r="17929">
          <cell r="P17929">
            <v>0</v>
          </cell>
        </row>
        <row r="17930">
          <cell r="P17930">
            <v>0</v>
          </cell>
        </row>
        <row r="17931">
          <cell r="P17931">
            <v>0</v>
          </cell>
        </row>
        <row r="17932">
          <cell r="P17932">
            <v>0</v>
          </cell>
        </row>
        <row r="17933">
          <cell r="P17933">
            <v>0</v>
          </cell>
        </row>
        <row r="17934">
          <cell r="P17934">
            <v>0</v>
          </cell>
        </row>
        <row r="17935">
          <cell r="P17935">
            <v>0</v>
          </cell>
        </row>
        <row r="17936">
          <cell r="P17936">
            <v>0</v>
          </cell>
        </row>
        <row r="17937">
          <cell r="P17937">
            <v>0</v>
          </cell>
        </row>
        <row r="17938">
          <cell r="P17938">
            <v>0</v>
          </cell>
        </row>
        <row r="17939">
          <cell r="P17939">
            <v>0</v>
          </cell>
        </row>
        <row r="17940">
          <cell r="P17940">
            <v>0</v>
          </cell>
        </row>
        <row r="17941">
          <cell r="P17941">
            <v>0</v>
          </cell>
        </row>
        <row r="17942">
          <cell r="P17942">
            <v>0</v>
          </cell>
        </row>
        <row r="17943">
          <cell r="P17943">
            <v>0</v>
          </cell>
        </row>
        <row r="17944">
          <cell r="P17944">
            <v>0</v>
          </cell>
        </row>
        <row r="17945">
          <cell r="P17945">
            <v>0</v>
          </cell>
        </row>
        <row r="17946">
          <cell r="P17946">
            <v>0</v>
          </cell>
        </row>
        <row r="17947">
          <cell r="P17947">
            <v>0</v>
          </cell>
        </row>
        <row r="17948">
          <cell r="P17948">
            <v>0</v>
          </cell>
        </row>
        <row r="17949">
          <cell r="P17949">
            <v>0</v>
          </cell>
        </row>
        <row r="17950">
          <cell r="P17950">
            <v>0</v>
          </cell>
        </row>
        <row r="17951">
          <cell r="P17951">
            <v>0</v>
          </cell>
        </row>
        <row r="17952">
          <cell r="P17952">
            <v>0</v>
          </cell>
        </row>
        <row r="17953">
          <cell r="P17953">
            <v>0</v>
          </cell>
        </row>
        <row r="17954">
          <cell r="P17954">
            <v>0</v>
          </cell>
        </row>
        <row r="17955">
          <cell r="P17955">
            <v>0</v>
          </cell>
        </row>
        <row r="17956">
          <cell r="P17956">
            <v>0</v>
          </cell>
        </row>
        <row r="17957">
          <cell r="P17957">
            <v>0</v>
          </cell>
        </row>
        <row r="17958">
          <cell r="P17958">
            <v>0</v>
          </cell>
        </row>
        <row r="17959">
          <cell r="P17959">
            <v>0</v>
          </cell>
        </row>
        <row r="17960">
          <cell r="P17960">
            <v>0</v>
          </cell>
        </row>
        <row r="17961">
          <cell r="P17961">
            <v>0</v>
          </cell>
        </row>
        <row r="17962">
          <cell r="P17962">
            <v>0</v>
          </cell>
        </row>
        <row r="17963">
          <cell r="P17963">
            <v>0</v>
          </cell>
        </row>
        <row r="17964">
          <cell r="P17964">
            <v>0</v>
          </cell>
        </row>
        <row r="17965">
          <cell r="P17965">
            <v>0</v>
          </cell>
        </row>
        <row r="17966">
          <cell r="P17966">
            <v>0</v>
          </cell>
        </row>
        <row r="17967">
          <cell r="P17967">
            <v>0</v>
          </cell>
        </row>
        <row r="17968">
          <cell r="P17968">
            <v>0</v>
          </cell>
        </row>
        <row r="17969">
          <cell r="P17969">
            <v>0</v>
          </cell>
        </row>
        <row r="17970">
          <cell r="P17970">
            <v>0</v>
          </cell>
        </row>
        <row r="17971">
          <cell r="P17971">
            <v>0</v>
          </cell>
        </row>
        <row r="17972">
          <cell r="P17972">
            <v>0</v>
          </cell>
        </row>
        <row r="17973">
          <cell r="P17973">
            <v>0</v>
          </cell>
        </row>
        <row r="17974">
          <cell r="P17974">
            <v>0</v>
          </cell>
        </row>
        <row r="17975">
          <cell r="P17975">
            <v>0</v>
          </cell>
        </row>
        <row r="17976">
          <cell r="P17976">
            <v>0</v>
          </cell>
        </row>
        <row r="17977">
          <cell r="P17977">
            <v>0</v>
          </cell>
        </row>
        <row r="17978">
          <cell r="P17978">
            <v>0</v>
          </cell>
        </row>
        <row r="17979">
          <cell r="P17979">
            <v>0</v>
          </cell>
        </row>
        <row r="17980">
          <cell r="P17980">
            <v>0</v>
          </cell>
        </row>
        <row r="17981">
          <cell r="P17981">
            <v>0</v>
          </cell>
        </row>
        <row r="17982">
          <cell r="P17982">
            <v>0</v>
          </cell>
        </row>
        <row r="17983">
          <cell r="P17983">
            <v>0</v>
          </cell>
        </row>
        <row r="17984">
          <cell r="P17984">
            <v>0</v>
          </cell>
        </row>
        <row r="17985">
          <cell r="P17985">
            <v>0</v>
          </cell>
        </row>
        <row r="17986">
          <cell r="P17986">
            <v>0</v>
          </cell>
        </row>
        <row r="17987">
          <cell r="P17987">
            <v>0</v>
          </cell>
        </row>
        <row r="17988">
          <cell r="P17988">
            <v>0</v>
          </cell>
        </row>
        <row r="17989">
          <cell r="P17989">
            <v>0</v>
          </cell>
        </row>
        <row r="17990">
          <cell r="P17990">
            <v>0</v>
          </cell>
        </row>
        <row r="17991">
          <cell r="P17991">
            <v>0</v>
          </cell>
        </row>
        <row r="17992">
          <cell r="P17992">
            <v>0</v>
          </cell>
        </row>
        <row r="17993">
          <cell r="P17993">
            <v>0</v>
          </cell>
        </row>
        <row r="17994">
          <cell r="P17994">
            <v>0</v>
          </cell>
        </row>
        <row r="17995">
          <cell r="P17995">
            <v>0</v>
          </cell>
        </row>
        <row r="17996">
          <cell r="P17996">
            <v>0</v>
          </cell>
        </row>
        <row r="17997">
          <cell r="P17997">
            <v>0</v>
          </cell>
        </row>
        <row r="17998">
          <cell r="P17998">
            <v>0</v>
          </cell>
        </row>
        <row r="17999">
          <cell r="P17999">
            <v>0</v>
          </cell>
        </row>
        <row r="18000">
          <cell r="P18000">
            <v>0</v>
          </cell>
        </row>
        <row r="18001">
          <cell r="P18001">
            <v>0</v>
          </cell>
        </row>
        <row r="18002">
          <cell r="P18002">
            <v>0</v>
          </cell>
        </row>
        <row r="18003">
          <cell r="P18003">
            <v>0</v>
          </cell>
        </row>
        <row r="18004">
          <cell r="P18004">
            <v>0</v>
          </cell>
        </row>
        <row r="18005">
          <cell r="P18005">
            <v>0</v>
          </cell>
        </row>
        <row r="18006">
          <cell r="P18006">
            <v>0</v>
          </cell>
        </row>
        <row r="18007">
          <cell r="P18007">
            <v>0</v>
          </cell>
        </row>
        <row r="18008">
          <cell r="P18008">
            <v>0</v>
          </cell>
        </row>
        <row r="18009">
          <cell r="P18009">
            <v>0</v>
          </cell>
        </row>
        <row r="18010">
          <cell r="P18010">
            <v>0</v>
          </cell>
        </row>
        <row r="18011">
          <cell r="P18011">
            <v>0</v>
          </cell>
        </row>
        <row r="18012">
          <cell r="P18012">
            <v>0</v>
          </cell>
        </row>
        <row r="18013">
          <cell r="P18013">
            <v>0</v>
          </cell>
        </row>
        <row r="18014">
          <cell r="P18014">
            <v>0</v>
          </cell>
        </row>
        <row r="18015">
          <cell r="P18015">
            <v>0</v>
          </cell>
        </row>
        <row r="18016">
          <cell r="P18016">
            <v>0</v>
          </cell>
        </row>
        <row r="18017">
          <cell r="P18017">
            <v>0</v>
          </cell>
        </row>
        <row r="18018">
          <cell r="P18018">
            <v>0</v>
          </cell>
        </row>
        <row r="18019">
          <cell r="P18019">
            <v>0</v>
          </cell>
        </row>
        <row r="18020">
          <cell r="P18020">
            <v>0</v>
          </cell>
        </row>
        <row r="18021">
          <cell r="P18021">
            <v>0</v>
          </cell>
        </row>
        <row r="18022">
          <cell r="P18022">
            <v>0</v>
          </cell>
        </row>
        <row r="18023">
          <cell r="P18023">
            <v>0</v>
          </cell>
        </row>
        <row r="18024">
          <cell r="P18024">
            <v>0</v>
          </cell>
        </row>
        <row r="18025">
          <cell r="P18025">
            <v>0</v>
          </cell>
        </row>
        <row r="18026">
          <cell r="P18026">
            <v>0</v>
          </cell>
        </row>
        <row r="18027">
          <cell r="P18027">
            <v>0</v>
          </cell>
        </row>
        <row r="18028">
          <cell r="P18028">
            <v>0</v>
          </cell>
        </row>
        <row r="18029">
          <cell r="P18029">
            <v>0</v>
          </cell>
        </row>
        <row r="18030">
          <cell r="P18030">
            <v>0</v>
          </cell>
        </row>
        <row r="18031">
          <cell r="P18031">
            <v>0</v>
          </cell>
        </row>
        <row r="18032">
          <cell r="P18032">
            <v>0</v>
          </cell>
        </row>
        <row r="18033">
          <cell r="P18033">
            <v>0</v>
          </cell>
        </row>
        <row r="18034">
          <cell r="P18034">
            <v>0</v>
          </cell>
        </row>
        <row r="18035">
          <cell r="P18035">
            <v>0</v>
          </cell>
        </row>
        <row r="18036">
          <cell r="P18036">
            <v>0</v>
          </cell>
        </row>
        <row r="18037">
          <cell r="P18037">
            <v>0</v>
          </cell>
        </row>
        <row r="18038">
          <cell r="P18038">
            <v>0</v>
          </cell>
        </row>
        <row r="18039">
          <cell r="P18039">
            <v>0</v>
          </cell>
        </row>
        <row r="18040">
          <cell r="P18040">
            <v>0</v>
          </cell>
        </row>
        <row r="18041">
          <cell r="P18041">
            <v>0</v>
          </cell>
        </row>
        <row r="18042">
          <cell r="P18042">
            <v>0</v>
          </cell>
        </row>
        <row r="18043">
          <cell r="P18043">
            <v>0</v>
          </cell>
        </row>
        <row r="18044">
          <cell r="P18044">
            <v>0</v>
          </cell>
        </row>
        <row r="18045">
          <cell r="P18045">
            <v>0</v>
          </cell>
        </row>
        <row r="18046">
          <cell r="P18046">
            <v>0</v>
          </cell>
        </row>
        <row r="18047">
          <cell r="P18047">
            <v>0</v>
          </cell>
        </row>
        <row r="18048">
          <cell r="P18048">
            <v>0</v>
          </cell>
        </row>
        <row r="18049">
          <cell r="P18049">
            <v>0</v>
          </cell>
        </row>
        <row r="18050">
          <cell r="P18050">
            <v>0</v>
          </cell>
        </row>
        <row r="18051">
          <cell r="P18051">
            <v>0</v>
          </cell>
        </row>
        <row r="18052">
          <cell r="P18052">
            <v>0</v>
          </cell>
        </row>
        <row r="18053">
          <cell r="P18053">
            <v>0</v>
          </cell>
        </row>
        <row r="18054">
          <cell r="P18054">
            <v>0</v>
          </cell>
        </row>
        <row r="18055">
          <cell r="P18055">
            <v>0</v>
          </cell>
        </row>
        <row r="18056">
          <cell r="P18056">
            <v>0</v>
          </cell>
        </row>
        <row r="18057">
          <cell r="P18057">
            <v>0</v>
          </cell>
        </row>
        <row r="18058">
          <cell r="P18058">
            <v>0</v>
          </cell>
        </row>
        <row r="18059">
          <cell r="P18059">
            <v>0</v>
          </cell>
        </row>
        <row r="18060">
          <cell r="P18060">
            <v>0</v>
          </cell>
        </row>
        <row r="18061">
          <cell r="P18061">
            <v>0</v>
          </cell>
        </row>
        <row r="18062">
          <cell r="P18062">
            <v>0</v>
          </cell>
        </row>
        <row r="18063">
          <cell r="P18063">
            <v>0</v>
          </cell>
        </row>
        <row r="18064">
          <cell r="P18064">
            <v>0</v>
          </cell>
        </row>
        <row r="18065">
          <cell r="P18065">
            <v>0</v>
          </cell>
        </row>
        <row r="18066">
          <cell r="P18066">
            <v>0</v>
          </cell>
        </row>
        <row r="18067">
          <cell r="P18067">
            <v>0</v>
          </cell>
        </row>
        <row r="18068">
          <cell r="P18068">
            <v>0</v>
          </cell>
        </row>
        <row r="18069">
          <cell r="P18069">
            <v>0</v>
          </cell>
        </row>
        <row r="18070">
          <cell r="P18070">
            <v>0</v>
          </cell>
        </row>
        <row r="18071">
          <cell r="P18071">
            <v>0</v>
          </cell>
        </row>
        <row r="18072">
          <cell r="P18072">
            <v>0</v>
          </cell>
        </row>
        <row r="18073">
          <cell r="P18073">
            <v>0</v>
          </cell>
        </row>
        <row r="18074">
          <cell r="P18074">
            <v>0</v>
          </cell>
        </row>
        <row r="18075">
          <cell r="P18075">
            <v>0</v>
          </cell>
        </row>
        <row r="18076">
          <cell r="P18076">
            <v>0</v>
          </cell>
        </row>
        <row r="18077">
          <cell r="P18077">
            <v>0</v>
          </cell>
        </row>
        <row r="18078">
          <cell r="P18078">
            <v>0</v>
          </cell>
        </row>
        <row r="18079">
          <cell r="P18079">
            <v>0</v>
          </cell>
        </row>
        <row r="18080">
          <cell r="P18080">
            <v>0</v>
          </cell>
        </row>
        <row r="18081">
          <cell r="P18081">
            <v>0</v>
          </cell>
        </row>
        <row r="18082">
          <cell r="P18082">
            <v>0</v>
          </cell>
        </row>
        <row r="18083">
          <cell r="P18083">
            <v>0</v>
          </cell>
        </row>
        <row r="18084">
          <cell r="P18084">
            <v>0</v>
          </cell>
        </row>
        <row r="18085">
          <cell r="P18085">
            <v>0</v>
          </cell>
        </row>
        <row r="18086">
          <cell r="P18086">
            <v>0</v>
          </cell>
        </row>
        <row r="18087">
          <cell r="P18087">
            <v>0</v>
          </cell>
        </row>
        <row r="18088">
          <cell r="P18088">
            <v>0</v>
          </cell>
        </row>
        <row r="18089">
          <cell r="P18089">
            <v>0</v>
          </cell>
        </row>
        <row r="18090">
          <cell r="P18090">
            <v>0</v>
          </cell>
        </row>
        <row r="18091">
          <cell r="P18091">
            <v>0</v>
          </cell>
        </row>
        <row r="18092">
          <cell r="P18092">
            <v>0</v>
          </cell>
        </row>
        <row r="18093">
          <cell r="P18093">
            <v>0</v>
          </cell>
        </row>
        <row r="18094">
          <cell r="P18094">
            <v>0</v>
          </cell>
        </row>
        <row r="18095">
          <cell r="P18095">
            <v>0</v>
          </cell>
        </row>
        <row r="18096">
          <cell r="P18096">
            <v>0</v>
          </cell>
        </row>
        <row r="18097">
          <cell r="P18097">
            <v>0</v>
          </cell>
        </row>
        <row r="18098">
          <cell r="P18098">
            <v>0</v>
          </cell>
        </row>
        <row r="18099">
          <cell r="P18099">
            <v>0</v>
          </cell>
        </row>
        <row r="18100">
          <cell r="P18100">
            <v>0</v>
          </cell>
        </row>
        <row r="18101">
          <cell r="P18101">
            <v>0</v>
          </cell>
        </row>
        <row r="18102">
          <cell r="P18102">
            <v>0</v>
          </cell>
        </row>
        <row r="18103">
          <cell r="P18103">
            <v>0</v>
          </cell>
        </row>
        <row r="18104">
          <cell r="P18104">
            <v>0</v>
          </cell>
        </row>
        <row r="18105">
          <cell r="P18105">
            <v>0</v>
          </cell>
        </row>
        <row r="18106">
          <cell r="P18106">
            <v>0</v>
          </cell>
        </row>
        <row r="18107">
          <cell r="P18107">
            <v>0</v>
          </cell>
        </row>
        <row r="18108">
          <cell r="P18108">
            <v>0</v>
          </cell>
        </row>
        <row r="18109">
          <cell r="P18109">
            <v>0</v>
          </cell>
        </row>
        <row r="18110">
          <cell r="P18110">
            <v>0</v>
          </cell>
        </row>
        <row r="18111">
          <cell r="P18111">
            <v>0</v>
          </cell>
        </row>
        <row r="18112">
          <cell r="P18112">
            <v>0</v>
          </cell>
        </row>
        <row r="18113">
          <cell r="P18113">
            <v>0</v>
          </cell>
        </row>
        <row r="18114">
          <cell r="P18114">
            <v>0</v>
          </cell>
        </row>
        <row r="18115">
          <cell r="P18115">
            <v>0</v>
          </cell>
        </row>
        <row r="18116">
          <cell r="P18116">
            <v>0</v>
          </cell>
        </row>
        <row r="18117">
          <cell r="P18117">
            <v>0</v>
          </cell>
        </row>
        <row r="18118">
          <cell r="P18118">
            <v>0</v>
          </cell>
        </row>
        <row r="18119">
          <cell r="P18119">
            <v>0</v>
          </cell>
        </row>
        <row r="18120">
          <cell r="P18120">
            <v>0</v>
          </cell>
        </row>
        <row r="18121">
          <cell r="P18121">
            <v>0</v>
          </cell>
        </row>
        <row r="18122">
          <cell r="P18122">
            <v>0</v>
          </cell>
        </row>
        <row r="18123">
          <cell r="P18123">
            <v>0</v>
          </cell>
        </row>
        <row r="18124">
          <cell r="P18124">
            <v>0</v>
          </cell>
        </row>
        <row r="18125">
          <cell r="P18125">
            <v>0</v>
          </cell>
        </row>
        <row r="18126">
          <cell r="P18126">
            <v>0</v>
          </cell>
        </row>
        <row r="18127">
          <cell r="P18127">
            <v>0</v>
          </cell>
        </row>
        <row r="18128">
          <cell r="P18128">
            <v>0</v>
          </cell>
        </row>
        <row r="18129">
          <cell r="P18129">
            <v>0</v>
          </cell>
        </row>
        <row r="18130">
          <cell r="P18130">
            <v>0</v>
          </cell>
        </row>
        <row r="18131">
          <cell r="P18131">
            <v>0</v>
          </cell>
        </row>
        <row r="18132">
          <cell r="P18132">
            <v>0</v>
          </cell>
        </row>
        <row r="18133">
          <cell r="P18133">
            <v>0</v>
          </cell>
        </row>
        <row r="18134">
          <cell r="P18134">
            <v>0</v>
          </cell>
        </row>
        <row r="18135">
          <cell r="P18135">
            <v>0</v>
          </cell>
        </row>
        <row r="18136">
          <cell r="P18136">
            <v>0</v>
          </cell>
        </row>
        <row r="18137">
          <cell r="P18137">
            <v>0</v>
          </cell>
        </row>
        <row r="18138">
          <cell r="P18138">
            <v>0</v>
          </cell>
        </row>
        <row r="18139">
          <cell r="P18139">
            <v>0</v>
          </cell>
        </row>
        <row r="18140">
          <cell r="P18140">
            <v>0</v>
          </cell>
        </row>
        <row r="18141">
          <cell r="P18141">
            <v>0</v>
          </cell>
        </row>
        <row r="18142">
          <cell r="P18142">
            <v>0</v>
          </cell>
        </row>
        <row r="18143">
          <cell r="P18143">
            <v>0</v>
          </cell>
        </row>
        <row r="18144">
          <cell r="P18144">
            <v>0</v>
          </cell>
        </row>
        <row r="18145">
          <cell r="P18145">
            <v>0</v>
          </cell>
        </row>
        <row r="18146">
          <cell r="P18146">
            <v>0</v>
          </cell>
        </row>
        <row r="18147">
          <cell r="P18147">
            <v>0</v>
          </cell>
        </row>
        <row r="18148">
          <cell r="P18148">
            <v>0</v>
          </cell>
        </row>
        <row r="18149">
          <cell r="P18149">
            <v>0</v>
          </cell>
        </row>
        <row r="18150">
          <cell r="P18150">
            <v>0</v>
          </cell>
        </row>
        <row r="18151">
          <cell r="P18151">
            <v>0</v>
          </cell>
        </row>
        <row r="18152">
          <cell r="P18152">
            <v>0</v>
          </cell>
        </row>
        <row r="18153">
          <cell r="P18153">
            <v>0</v>
          </cell>
        </row>
        <row r="18154">
          <cell r="P18154">
            <v>0</v>
          </cell>
        </row>
        <row r="18155">
          <cell r="P18155">
            <v>0</v>
          </cell>
        </row>
        <row r="18156">
          <cell r="P18156">
            <v>0</v>
          </cell>
        </row>
        <row r="18157">
          <cell r="P18157">
            <v>0</v>
          </cell>
        </row>
        <row r="18158">
          <cell r="P18158">
            <v>0</v>
          </cell>
        </row>
        <row r="18159">
          <cell r="P18159">
            <v>0</v>
          </cell>
        </row>
        <row r="18160">
          <cell r="P18160">
            <v>0</v>
          </cell>
        </row>
        <row r="18161">
          <cell r="P18161">
            <v>0</v>
          </cell>
        </row>
        <row r="18162">
          <cell r="P18162">
            <v>0</v>
          </cell>
        </row>
        <row r="18163">
          <cell r="P18163">
            <v>0</v>
          </cell>
        </row>
        <row r="18164">
          <cell r="P18164">
            <v>0</v>
          </cell>
        </row>
        <row r="18165">
          <cell r="P18165">
            <v>0</v>
          </cell>
        </row>
        <row r="18166">
          <cell r="P18166">
            <v>0</v>
          </cell>
        </row>
        <row r="18167">
          <cell r="P18167">
            <v>0</v>
          </cell>
        </row>
        <row r="18168">
          <cell r="P18168">
            <v>0</v>
          </cell>
        </row>
        <row r="18169">
          <cell r="P18169">
            <v>0</v>
          </cell>
        </row>
        <row r="18170">
          <cell r="P18170">
            <v>0</v>
          </cell>
        </row>
        <row r="18171">
          <cell r="P18171">
            <v>0</v>
          </cell>
        </row>
        <row r="18172">
          <cell r="P18172">
            <v>0</v>
          </cell>
        </row>
        <row r="18173">
          <cell r="P18173">
            <v>0</v>
          </cell>
        </row>
        <row r="18174">
          <cell r="P18174">
            <v>0</v>
          </cell>
        </row>
        <row r="18175">
          <cell r="P18175">
            <v>0</v>
          </cell>
        </row>
        <row r="18176">
          <cell r="P18176">
            <v>0</v>
          </cell>
        </row>
        <row r="18177">
          <cell r="P18177">
            <v>0</v>
          </cell>
        </row>
        <row r="18178">
          <cell r="P18178">
            <v>0</v>
          </cell>
        </row>
        <row r="18179">
          <cell r="P18179">
            <v>0</v>
          </cell>
        </row>
        <row r="18180">
          <cell r="P18180">
            <v>0</v>
          </cell>
        </row>
        <row r="18181">
          <cell r="P18181">
            <v>0</v>
          </cell>
        </row>
        <row r="18182">
          <cell r="P18182">
            <v>0</v>
          </cell>
        </row>
        <row r="18183">
          <cell r="P18183">
            <v>0</v>
          </cell>
        </row>
        <row r="18184">
          <cell r="P18184">
            <v>0</v>
          </cell>
        </row>
        <row r="18185">
          <cell r="P18185">
            <v>0</v>
          </cell>
        </row>
        <row r="18186">
          <cell r="P18186">
            <v>0</v>
          </cell>
        </row>
        <row r="18187">
          <cell r="P18187">
            <v>0</v>
          </cell>
        </row>
        <row r="18188">
          <cell r="P18188">
            <v>0</v>
          </cell>
        </row>
        <row r="18189">
          <cell r="P18189">
            <v>0</v>
          </cell>
        </row>
        <row r="18190">
          <cell r="P18190">
            <v>0</v>
          </cell>
        </row>
        <row r="18191">
          <cell r="P18191">
            <v>0</v>
          </cell>
        </row>
        <row r="18192">
          <cell r="P18192">
            <v>0</v>
          </cell>
        </row>
        <row r="18193">
          <cell r="P18193">
            <v>0</v>
          </cell>
        </row>
        <row r="18194">
          <cell r="P18194">
            <v>0</v>
          </cell>
        </row>
        <row r="18195">
          <cell r="P18195">
            <v>0</v>
          </cell>
        </row>
        <row r="18196">
          <cell r="P18196">
            <v>0</v>
          </cell>
        </row>
        <row r="18197">
          <cell r="P18197">
            <v>0</v>
          </cell>
        </row>
        <row r="18198">
          <cell r="P18198">
            <v>0</v>
          </cell>
        </row>
        <row r="18199">
          <cell r="P18199">
            <v>0</v>
          </cell>
        </row>
        <row r="18200">
          <cell r="P18200">
            <v>0</v>
          </cell>
        </row>
        <row r="18201">
          <cell r="P18201">
            <v>0</v>
          </cell>
        </row>
        <row r="18202">
          <cell r="P18202">
            <v>0</v>
          </cell>
        </row>
        <row r="18203">
          <cell r="P18203">
            <v>0</v>
          </cell>
        </row>
        <row r="18204">
          <cell r="P18204">
            <v>0</v>
          </cell>
        </row>
        <row r="18205">
          <cell r="P18205">
            <v>0</v>
          </cell>
        </row>
        <row r="18206">
          <cell r="P18206">
            <v>0</v>
          </cell>
        </row>
        <row r="18207">
          <cell r="P18207">
            <v>0</v>
          </cell>
        </row>
        <row r="18208">
          <cell r="P18208">
            <v>0</v>
          </cell>
        </row>
        <row r="18209">
          <cell r="P18209">
            <v>0</v>
          </cell>
        </row>
        <row r="18210">
          <cell r="P18210">
            <v>0</v>
          </cell>
        </row>
        <row r="18211">
          <cell r="P18211">
            <v>0</v>
          </cell>
        </row>
        <row r="18212">
          <cell r="P18212">
            <v>0</v>
          </cell>
        </row>
        <row r="18213">
          <cell r="P18213">
            <v>0</v>
          </cell>
        </row>
        <row r="18214">
          <cell r="P18214">
            <v>0</v>
          </cell>
        </row>
        <row r="18215">
          <cell r="P18215">
            <v>0</v>
          </cell>
        </row>
        <row r="18216">
          <cell r="P18216">
            <v>0</v>
          </cell>
        </row>
        <row r="18217">
          <cell r="P18217">
            <v>0</v>
          </cell>
        </row>
        <row r="18218">
          <cell r="P18218">
            <v>0</v>
          </cell>
        </row>
        <row r="18219">
          <cell r="P18219">
            <v>0</v>
          </cell>
        </row>
        <row r="18220">
          <cell r="P18220">
            <v>0</v>
          </cell>
        </row>
        <row r="18221">
          <cell r="P18221">
            <v>0</v>
          </cell>
        </row>
        <row r="18222">
          <cell r="P18222">
            <v>0</v>
          </cell>
        </row>
        <row r="18223">
          <cell r="P18223">
            <v>0</v>
          </cell>
        </row>
        <row r="18224">
          <cell r="P18224">
            <v>0</v>
          </cell>
        </row>
        <row r="18225">
          <cell r="P18225">
            <v>0</v>
          </cell>
        </row>
        <row r="18226">
          <cell r="P18226">
            <v>0</v>
          </cell>
        </row>
        <row r="18227">
          <cell r="P18227">
            <v>0</v>
          </cell>
        </row>
        <row r="18228">
          <cell r="P18228">
            <v>0</v>
          </cell>
        </row>
        <row r="18229">
          <cell r="P18229">
            <v>0</v>
          </cell>
        </row>
        <row r="18230">
          <cell r="P18230">
            <v>0</v>
          </cell>
        </row>
        <row r="18231">
          <cell r="P18231">
            <v>0</v>
          </cell>
        </row>
        <row r="18232">
          <cell r="P18232">
            <v>0</v>
          </cell>
        </row>
        <row r="18233">
          <cell r="P18233">
            <v>0</v>
          </cell>
        </row>
        <row r="18234">
          <cell r="P18234">
            <v>0</v>
          </cell>
        </row>
        <row r="18235">
          <cell r="P18235">
            <v>0</v>
          </cell>
        </row>
        <row r="18236">
          <cell r="P18236">
            <v>0</v>
          </cell>
        </row>
        <row r="18237">
          <cell r="P18237">
            <v>0</v>
          </cell>
        </row>
        <row r="18238">
          <cell r="P18238">
            <v>0</v>
          </cell>
        </row>
        <row r="18239">
          <cell r="P18239">
            <v>0</v>
          </cell>
        </row>
        <row r="18240">
          <cell r="P18240">
            <v>0</v>
          </cell>
        </row>
        <row r="18241">
          <cell r="P18241">
            <v>0</v>
          </cell>
        </row>
        <row r="18242">
          <cell r="P18242">
            <v>0</v>
          </cell>
        </row>
        <row r="18243">
          <cell r="P18243">
            <v>0</v>
          </cell>
        </row>
        <row r="18244">
          <cell r="P18244">
            <v>0</v>
          </cell>
        </row>
        <row r="18245">
          <cell r="P18245">
            <v>0</v>
          </cell>
        </row>
        <row r="18246">
          <cell r="P18246">
            <v>0</v>
          </cell>
        </row>
        <row r="18247">
          <cell r="P18247">
            <v>0</v>
          </cell>
        </row>
        <row r="18248">
          <cell r="P18248">
            <v>0</v>
          </cell>
        </row>
        <row r="18249">
          <cell r="P18249">
            <v>0</v>
          </cell>
        </row>
        <row r="18250">
          <cell r="P18250">
            <v>0</v>
          </cell>
        </row>
        <row r="18251">
          <cell r="P18251">
            <v>0</v>
          </cell>
        </row>
        <row r="18252">
          <cell r="P18252">
            <v>0</v>
          </cell>
        </row>
        <row r="18253">
          <cell r="P18253">
            <v>0</v>
          </cell>
        </row>
        <row r="18254">
          <cell r="P18254">
            <v>0</v>
          </cell>
        </row>
        <row r="18255">
          <cell r="P18255">
            <v>0</v>
          </cell>
        </row>
        <row r="18256">
          <cell r="P18256">
            <v>0</v>
          </cell>
        </row>
        <row r="18257">
          <cell r="P18257">
            <v>0</v>
          </cell>
        </row>
        <row r="18258">
          <cell r="P18258">
            <v>0</v>
          </cell>
        </row>
        <row r="18259">
          <cell r="P18259">
            <v>0</v>
          </cell>
        </row>
        <row r="18260">
          <cell r="P18260">
            <v>0</v>
          </cell>
        </row>
        <row r="18261">
          <cell r="P18261">
            <v>0</v>
          </cell>
        </row>
        <row r="18262">
          <cell r="P18262">
            <v>0</v>
          </cell>
        </row>
        <row r="18263">
          <cell r="P18263">
            <v>0</v>
          </cell>
        </row>
        <row r="18264">
          <cell r="P18264">
            <v>0</v>
          </cell>
        </row>
        <row r="18265">
          <cell r="P18265">
            <v>0</v>
          </cell>
        </row>
        <row r="18266">
          <cell r="P18266">
            <v>0</v>
          </cell>
        </row>
        <row r="18267">
          <cell r="P18267">
            <v>0</v>
          </cell>
        </row>
        <row r="18268">
          <cell r="P18268">
            <v>0</v>
          </cell>
        </row>
        <row r="18269">
          <cell r="P18269">
            <v>0</v>
          </cell>
        </row>
        <row r="18270">
          <cell r="P18270">
            <v>0</v>
          </cell>
        </row>
        <row r="18271">
          <cell r="P18271">
            <v>0</v>
          </cell>
        </row>
        <row r="18272">
          <cell r="P18272">
            <v>0</v>
          </cell>
        </row>
        <row r="18273">
          <cell r="P18273">
            <v>0</v>
          </cell>
        </row>
        <row r="18274">
          <cell r="P18274">
            <v>0</v>
          </cell>
        </row>
        <row r="18275">
          <cell r="P18275">
            <v>0</v>
          </cell>
        </row>
        <row r="18276">
          <cell r="P18276">
            <v>0</v>
          </cell>
        </row>
        <row r="18277">
          <cell r="P18277">
            <v>0</v>
          </cell>
        </row>
        <row r="18278">
          <cell r="P18278">
            <v>0</v>
          </cell>
        </row>
        <row r="18279">
          <cell r="P18279">
            <v>0</v>
          </cell>
        </row>
        <row r="18280">
          <cell r="P18280">
            <v>0</v>
          </cell>
        </row>
        <row r="18281">
          <cell r="P18281">
            <v>0</v>
          </cell>
        </row>
        <row r="18282">
          <cell r="P18282">
            <v>0</v>
          </cell>
        </row>
        <row r="18283">
          <cell r="P18283">
            <v>0</v>
          </cell>
        </row>
        <row r="18284">
          <cell r="P18284">
            <v>0</v>
          </cell>
        </row>
        <row r="18285">
          <cell r="P18285">
            <v>0</v>
          </cell>
        </row>
        <row r="18286">
          <cell r="P18286">
            <v>0</v>
          </cell>
        </row>
        <row r="18287">
          <cell r="P18287">
            <v>0</v>
          </cell>
        </row>
        <row r="18288">
          <cell r="P18288">
            <v>0</v>
          </cell>
        </row>
        <row r="18289">
          <cell r="P18289">
            <v>0</v>
          </cell>
        </row>
        <row r="18290">
          <cell r="P18290">
            <v>0</v>
          </cell>
        </row>
        <row r="18291">
          <cell r="P18291">
            <v>0</v>
          </cell>
        </row>
        <row r="18292">
          <cell r="P18292">
            <v>0</v>
          </cell>
        </row>
        <row r="18293">
          <cell r="P18293">
            <v>0</v>
          </cell>
        </row>
        <row r="18294">
          <cell r="P18294">
            <v>0</v>
          </cell>
        </row>
        <row r="18295">
          <cell r="P18295">
            <v>0</v>
          </cell>
        </row>
        <row r="18296">
          <cell r="P18296">
            <v>0</v>
          </cell>
        </row>
        <row r="18297">
          <cell r="P18297">
            <v>0</v>
          </cell>
        </row>
        <row r="18298">
          <cell r="P18298">
            <v>0</v>
          </cell>
        </row>
        <row r="18299">
          <cell r="P18299">
            <v>0</v>
          </cell>
        </row>
        <row r="18300">
          <cell r="P18300">
            <v>0</v>
          </cell>
        </row>
        <row r="18301">
          <cell r="P18301">
            <v>0</v>
          </cell>
        </row>
        <row r="18302">
          <cell r="P18302">
            <v>0</v>
          </cell>
        </row>
        <row r="18303">
          <cell r="P18303">
            <v>0</v>
          </cell>
        </row>
        <row r="18304">
          <cell r="P18304">
            <v>0</v>
          </cell>
        </row>
        <row r="18305">
          <cell r="P18305">
            <v>0</v>
          </cell>
        </row>
        <row r="18306">
          <cell r="P18306">
            <v>0</v>
          </cell>
        </row>
        <row r="18307">
          <cell r="P18307">
            <v>0</v>
          </cell>
        </row>
        <row r="18308">
          <cell r="P18308">
            <v>0</v>
          </cell>
        </row>
        <row r="18309">
          <cell r="P18309">
            <v>0</v>
          </cell>
        </row>
        <row r="18310">
          <cell r="P18310">
            <v>0</v>
          </cell>
        </row>
        <row r="18311">
          <cell r="P18311">
            <v>0</v>
          </cell>
        </row>
        <row r="18312">
          <cell r="P18312">
            <v>0</v>
          </cell>
        </row>
        <row r="18313">
          <cell r="P18313">
            <v>0</v>
          </cell>
        </row>
        <row r="18314">
          <cell r="P18314">
            <v>0</v>
          </cell>
        </row>
        <row r="18315">
          <cell r="P18315">
            <v>0</v>
          </cell>
        </row>
        <row r="18316">
          <cell r="P18316">
            <v>0</v>
          </cell>
        </row>
        <row r="18317">
          <cell r="P18317">
            <v>0</v>
          </cell>
        </row>
        <row r="18318">
          <cell r="P18318">
            <v>0</v>
          </cell>
        </row>
        <row r="18319">
          <cell r="P18319">
            <v>0</v>
          </cell>
        </row>
        <row r="18320">
          <cell r="P18320">
            <v>0</v>
          </cell>
        </row>
        <row r="18321">
          <cell r="P18321">
            <v>0</v>
          </cell>
        </row>
        <row r="18322">
          <cell r="P18322">
            <v>0</v>
          </cell>
        </row>
        <row r="18323">
          <cell r="P18323">
            <v>0</v>
          </cell>
        </row>
        <row r="18324">
          <cell r="P18324">
            <v>0</v>
          </cell>
        </row>
        <row r="18325">
          <cell r="P18325">
            <v>0</v>
          </cell>
        </row>
        <row r="18326">
          <cell r="P18326">
            <v>0</v>
          </cell>
        </row>
        <row r="18327">
          <cell r="P18327">
            <v>0</v>
          </cell>
        </row>
        <row r="18328">
          <cell r="P18328">
            <v>0</v>
          </cell>
        </row>
        <row r="18329">
          <cell r="P18329">
            <v>0</v>
          </cell>
        </row>
        <row r="18330">
          <cell r="P18330">
            <v>0</v>
          </cell>
        </row>
        <row r="18331">
          <cell r="P18331">
            <v>0</v>
          </cell>
        </row>
        <row r="18332">
          <cell r="P18332">
            <v>0</v>
          </cell>
        </row>
        <row r="18333">
          <cell r="P18333">
            <v>0</v>
          </cell>
        </row>
        <row r="18334">
          <cell r="P18334">
            <v>0</v>
          </cell>
        </row>
        <row r="18335">
          <cell r="P18335">
            <v>0</v>
          </cell>
        </row>
        <row r="18336">
          <cell r="P18336">
            <v>0</v>
          </cell>
        </row>
        <row r="18337">
          <cell r="P18337">
            <v>0</v>
          </cell>
        </row>
        <row r="18338">
          <cell r="P18338">
            <v>0</v>
          </cell>
        </row>
        <row r="18339">
          <cell r="P18339">
            <v>0</v>
          </cell>
        </row>
        <row r="18340">
          <cell r="P18340">
            <v>0</v>
          </cell>
        </row>
        <row r="18341">
          <cell r="P18341">
            <v>0</v>
          </cell>
        </row>
        <row r="18342">
          <cell r="P18342">
            <v>0</v>
          </cell>
        </row>
        <row r="18343">
          <cell r="P18343">
            <v>0</v>
          </cell>
        </row>
        <row r="18344">
          <cell r="P18344">
            <v>0</v>
          </cell>
        </row>
        <row r="18345">
          <cell r="P18345">
            <v>0</v>
          </cell>
        </row>
        <row r="18346">
          <cell r="P18346">
            <v>0</v>
          </cell>
        </row>
        <row r="18347">
          <cell r="P18347">
            <v>0</v>
          </cell>
        </row>
        <row r="18348">
          <cell r="P18348">
            <v>0</v>
          </cell>
        </row>
        <row r="18349">
          <cell r="P18349">
            <v>0</v>
          </cell>
        </row>
        <row r="18350">
          <cell r="P18350">
            <v>0</v>
          </cell>
        </row>
        <row r="18351">
          <cell r="P18351">
            <v>0</v>
          </cell>
        </row>
        <row r="18352">
          <cell r="P18352">
            <v>0</v>
          </cell>
        </row>
        <row r="18353">
          <cell r="P18353">
            <v>0</v>
          </cell>
        </row>
        <row r="18354">
          <cell r="P18354">
            <v>0</v>
          </cell>
        </row>
        <row r="18355">
          <cell r="P18355">
            <v>0</v>
          </cell>
        </row>
        <row r="18356">
          <cell r="P18356">
            <v>0</v>
          </cell>
        </row>
        <row r="18357">
          <cell r="P18357">
            <v>0</v>
          </cell>
        </row>
        <row r="18358">
          <cell r="P18358">
            <v>0</v>
          </cell>
        </row>
        <row r="18359">
          <cell r="P18359">
            <v>0</v>
          </cell>
        </row>
        <row r="18360">
          <cell r="P18360">
            <v>0</v>
          </cell>
        </row>
        <row r="18361">
          <cell r="P18361">
            <v>0</v>
          </cell>
        </row>
        <row r="18362">
          <cell r="P18362">
            <v>0</v>
          </cell>
        </row>
        <row r="18363">
          <cell r="P18363">
            <v>0</v>
          </cell>
        </row>
        <row r="18364">
          <cell r="P18364">
            <v>0</v>
          </cell>
        </row>
        <row r="18365">
          <cell r="P18365">
            <v>0</v>
          </cell>
        </row>
        <row r="18366">
          <cell r="P18366">
            <v>0</v>
          </cell>
        </row>
        <row r="18367">
          <cell r="P18367">
            <v>0</v>
          </cell>
        </row>
        <row r="18368">
          <cell r="P18368">
            <v>0</v>
          </cell>
        </row>
        <row r="18369">
          <cell r="P18369">
            <v>0</v>
          </cell>
        </row>
        <row r="18370">
          <cell r="P18370">
            <v>0</v>
          </cell>
        </row>
        <row r="18371">
          <cell r="P18371">
            <v>0</v>
          </cell>
        </row>
        <row r="18372">
          <cell r="P18372">
            <v>0</v>
          </cell>
        </row>
        <row r="18373">
          <cell r="P18373">
            <v>0</v>
          </cell>
        </row>
        <row r="18374">
          <cell r="P18374">
            <v>0</v>
          </cell>
        </row>
        <row r="18375">
          <cell r="P18375">
            <v>0</v>
          </cell>
        </row>
        <row r="18376">
          <cell r="P18376">
            <v>0</v>
          </cell>
        </row>
        <row r="18377">
          <cell r="P18377">
            <v>0</v>
          </cell>
        </row>
        <row r="18378">
          <cell r="P18378">
            <v>0</v>
          </cell>
        </row>
        <row r="18379">
          <cell r="P18379">
            <v>0</v>
          </cell>
        </row>
        <row r="18380">
          <cell r="P18380">
            <v>0</v>
          </cell>
        </row>
        <row r="18381">
          <cell r="P18381">
            <v>0</v>
          </cell>
        </row>
        <row r="18382">
          <cell r="P18382">
            <v>0</v>
          </cell>
        </row>
        <row r="18383">
          <cell r="P18383">
            <v>0</v>
          </cell>
        </row>
        <row r="18384">
          <cell r="P18384">
            <v>0</v>
          </cell>
        </row>
        <row r="18385">
          <cell r="P18385">
            <v>0</v>
          </cell>
        </row>
        <row r="18386">
          <cell r="P18386">
            <v>0</v>
          </cell>
        </row>
        <row r="18387">
          <cell r="P18387">
            <v>0</v>
          </cell>
        </row>
        <row r="18388">
          <cell r="P18388">
            <v>0</v>
          </cell>
        </row>
        <row r="18389">
          <cell r="P18389">
            <v>0</v>
          </cell>
        </row>
        <row r="18390">
          <cell r="P18390">
            <v>0</v>
          </cell>
        </row>
        <row r="18391">
          <cell r="P18391">
            <v>0</v>
          </cell>
        </row>
        <row r="18392">
          <cell r="P18392">
            <v>0</v>
          </cell>
        </row>
        <row r="18393">
          <cell r="P18393">
            <v>0</v>
          </cell>
        </row>
        <row r="18394">
          <cell r="P18394">
            <v>0</v>
          </cell>
        </row>
        <row r="18395">
          <cell r="P18395">
            <v>0</v>
          </cell>
        </row>
        <row r="18396">
          <cell r="P18396">
            <v>0</v>
          </cell>
        </row>
        <row r="18397">
          <cell r="P18397">
            <v>0</v>
          </cell>
        </row>
        <row r="18398">
          <cell r="P18398">
            <v>0</v>
          </cell>
        </row>
        <row r="18399">
          <cell r="P18399">
            <v>0</v>
          </cell>
        </row>
        <row r="18400">
          <cell r="P18400">
            <v>0</v>
          </cell>
        </row>
        <row r="18401">
          <cell r="P18401">
            <v>0</v>
          </cell>
        </row>
        <row r="18402">
          <cell r="P18402">
            <v>0</v>
          </cell>
        </row>
        <row r="18403">
          <cell r="P18403">
            <v>0</v>
          </cell>
        </row>
        <row r="18404">
          <cell r="P18404">
            <v>0</v>
          </cell>
        </row>
        <row r="18405">
          <cell r="P18405">
            <v>0</v>
          </cell>
        </row>
        <row r="18406">
          <cell r="P18406">
            <v>0</v>
          </cell>
        </row>
        <row r="18407">
          <cell r="P18407">
            <v>0</v>
          </cell>
        </row>
        <row r="18408">
          <cell r="P18408">
            <v>0</v>
          </cell>
        </row>
        <row r="18409">
          <cell r="P18409">
            <v>0</v>
          </cell>
        </row>
        <row r="18410">
          <cell r="P18410">
            <v>0</v>
          </cell>
        </row>
        <row r="18411">
          <cell r="P18411">
            <v>0</v>
          </cell>
        </row>
        <row r="18412">
          <cell r="P18412">
            <v>0</v>
          </cell>
        </row>
        <row r="18413">
          <cell r="P18413">
            <v>0</v>
          </cell>
        </row>
        <row r="18414">
          <cell r="P18414">
            <v>0</v>
          </cell>
        </row>
        <row r="18415">
          <cell r="P18415">
            <v>0</v>
          </cell>
        </row>
        <row r="18416">
          <cell r="P18416">
            <v>0</v>
          </cell>
        </row>
        <row r="18417">
          <cell r="P18417">
            <v>0</v>
          </cell>
        </row>
        <row r="18418">
          <cell r="P18418">
            <v>0</v>
          </cell>
        </row>
        <row r="18419">
          <cell r="P18419">
            <v>0</v>
          </cell>
        </row>
        <row r="18420">
          <cell r="P18420">
            <v>0</v>
          </cell>
        </row>
        <row r="18421">
          <cell r="P18421">
            <v>0</v>
          </cell>
        </row>
        <row r="18422">
          <cell r="P18422">
            <v>0</v>
          </cell>
        </row>
        <row r="18423">
          <cell r="P18423">
            <v>0</v>
          </cell>
        </row>
        <row r="18424">
          <cell r="P18424">
            <v>0</v>
          </cell>
        </row>
        <row r="18425">
          <cell r="P18425">
            <v>0</v>
          </cell>
        </row>
        <row r="18426">
          <cell r="P18426">
            <v>0</v>
          </cell>
        </row>
        <row r="18427">
          <cell r="P18427">
            <v>0</v>
          </cell>
        </row>
        <row r="18428">
          <cell r="P18428">
            <v>0</v>
          </cell>
        </row>
        <row r="18429">
          <cell r="P18429">
            <v>0</v>
          </cell>
        </row>
        <row r="18430">
          <cell r="P18430">
            <v>0</v>
          </cell>
        </row>
        <row r="18431">
          <cell r="P18431">
            <v>0</v>
          </cell>
        </row>
        <row r="18432">
          <cell r="P18432">
            <v>0</v>
          </cell>
        </row>
        <row r="18433">
          <cell r="P18433">
            <v>0</v>
          </cell>
        </row>
        <row r="18434">
          <cell r="P18434">
            <v>0</v>
          </cell>
        </row>
        <row r="18435">
          <cell r="P18435">
            <v>0</v>
          </cell>
        </row>
        <row r="18436">
          <cell r="P18436">
            <v>0</v>
          </cell>
        </row>
        <row r="18437">
          <cell r="P18437">
            <v>0</v>
          </cell>
        </row>
        <row r="18438">
          <cell r="P18438">
            <v>0</v>
          </cell>
        </row>
        <row r="18439">
          <cell r="P18439">
            <v>0</v>
          </cell>
        </row>
        <row r="18440">
          <cell r="P18440">
            <v>0</v>
          </cell>
        </row>
        <row r="18441">
          <cell r="P18441">
            <v>0</v>
          </cell>
        </row>
        <row r="18442">
          <cell r="P18442">
            <v>0</v>
          </cell>
        </row>
        <row r="18443">
          <cell r="P18443">
            <v>0</v>
          </cell>
        </row>
        <row r="18444">
          <cell r="P18444">
            <v>0</v>
          </cell>
        </row>
        <row r="18445">
          <cell r="P18445">
            <v>0</v>
          </cell>
        </row>
        <row r="18446">
          <cell r="P18446">
            <v>0</v>
          </cell>
        </row>
        <row r="18447">
          <cell r="P18447">
            <v>0</v>
          </cell>
        </row>
        <row r="18448">
          <cell r="P18448">
            <v>0</v>
          </cell>
        </row>
        <row r="18449">
          <cell r="P18449">
            <v>0</v>
          </cell>
        </row>
        <row r="18450">
          <cell r="P18450">
            <v>0</v>
          </cell>
        </row>
        <row r="18451">
          <cell r="P18451">
            <v>0</v>
          </cell>
        </row>
        <row r="18452">
          <cell r="P18452">
            <v>0</v>
          </cell>
        </row>
        <row r="18453">
          <cell r="P18453">
            <v>0</v>
          </cell>
        </row>
        <row r="18454">
          <cell r="P18454">
            <v>0</v>
          </cell>
        </row>
        <row r="18455">
          <cell r="P18455">
            <v>0</v>
          </cell>
        </row>
        <row r="18456">
          <cell r="P18456">
            <v>0</v>
          </cell>
        </row>
        <row r="18457">
          <cell r="P18457">
            <v>0</v>
          </cell>
        </row>
        <row r="18458">
          <cell r="P18458">
            <v>0</v>
          </cell>
        </row>
        <row r="18459">
          <cell r="P18459">
            <v>0</v>
          </cell>
        </row>
        <row r="18460">
          <cell r="P18460">
            <v>0</v>
          </cell>
        </row>
        <row r="18461">
          <cell r="P18461">
            <v>0</v>
          </cell>
        </row>
        <row r="18462">
          <cell r="P18462">
            <v>0</v>
          </cell>
        </row>
        <row r="18463">
          <cell r="P18463">
            <v>0</v>
          </cell>
        </row>
        <row r="18464">
          <cell r="P18464">
            <v>0</v>
          </cell>
        </row>
        <row r="18465">
          <cell r="P18465">
            <v>0</v>
          </cell>
        </row>
        <row r="18466">
          <cell r="P18466">
            <v>0</v>
          </cell>
        </row>
        <row r="18467">
          <cell r="P18467">
            <v>0</v>
          </cell>
        </row>
        <row r="18468">
          <cell r="P18468">
            <v>0</v>
          </cell>
        </row>
        <row r="18469">
          <cell r="P18469">
            <v>0</v>
          </cell>
        </row>
        <row r="18470">
          <cell r="P18470">
            <v>0</v>
          </cell>
        </row>
        <row r="18471">
          <cell r="P18471">
            <v>0</v>
          </cell>
        </row>
        <row r="18472">
          <cell r="P18472">
            <v>0</v>
          </cell>
        </row>
        <row r="18473">
          <cell r="P18473">
            <v>0</v>
          </cell>
        </row>
        <row r="18474">
          <cell r="P18474">
            <v>0</v>
          </cell>
        </row>
        <row r="18475">
          <cell r="P18475">
            <v>0</v>
          </cell>
        </row>
        <row r="18476">
          <cell r="P18476">
            <v>0</v>
          </cell>
        </row>
        <row r="18477">
          <cell r="P18477">
            <v>0</v>
          </cell>
        </row>
        <row r="18478">
          <cell r="P18478">
            <v>0</v>
          </cell>
        </row>
        <row r="18479">
          <cell r="P18479">
            <v>0</v>
          </cell>
        </row>
        <row r="18480">
          <cell r="P18480">
            <v>0</v>
          </cell>
        </row>
        <row r="18481">
          <cell r="P18481">
            <v>0</v>
          </cell>
        </row>
        <row r="18482">
          <cell r="P18482">
            <v>0</v>
          </cell>
        </row>
        <row r="18483">
          <cell r="P18483">
            <v>0</v>
          </cell>
        </row>
        <row r="18484">
          <cell r="P18484">
            <v>0</v>
          </cell>
        </row>
        <row r="18485">
          <cell r="P18485">
            <v>0</v>
          </cell>
        </row>
        <row r="18486">
          <cell r="P18486">
            <v>0</v>
          </cell>
        </row>
        <row r="18487">
          <cell r="P18487">
            <v>0</v>
          </cell>
        </row>
        <row r="18488">
          <cell r="P18488">
            <v>0</v>
          </cell>
        </row>
        <row r="18489">
          <cell r="P18489">
            <v>0</v>
          </cell>
        </row>
        <row r="18490">
          <cell r="P18490">
            <v>0</v>
          </cell>
        </row>
        <row r="18491">
          <cell r="P18491">
            <v>0</v>
          </cell>
        </row>
        <row r="18492">
          <cell r="P18492">
            <v>0</v>
          </cell>
        </row>
        <row r="18493">
          <cell r="P18493">
            <v>0</v>
          </cell>
        </row>
        <row r="18494">
          <cell r="P18494">
            <v>0</v>
          </cell>
        </row>
        <row r="18495">
          <cell r="P18495">
            <v>0</v>
          </cell>
        </row>
        <row r="18496">
          <cell r="P18496">
            <v>0</v>
          </cell>
        </row>
        <row r="18497">
          <cell r="P18497">
            <v>0</v>
          </cell>
        </row>
        <row r="18498">
          <cell r="P18498">
            <v>0</v>
          </cell>
        </row>
        <row r="18499">
          <cell r="P18499">
            <v>0</v>
          </cell>
        </row>
        <row r="18500">
          <cell r="P18500">
            <v>0</v>
          </cell>
        </row>
        <row r="18501">
          <cell r="P18501">
            <v>0</v>
          </cell>
        </row>
        <row r="18502">
          <cell r="P18502">
            <v>0</v>
          </cell>
        </row>
        <row r="18503">
          <cell r="P18503">
            <v>0</v>
          </cell>
        </row>
        <row r="18504">
          <cell r="P18504">
            <v>0</v>
          </cell>
        </row>
        <row r="18505">
          <cell r="P18505">
            <v>0</v>
          </cell>
        </row>
        <row r="18506">
          <cell r="P18506">
            <v>0</v>
          </cell>
        </row>
        <row r="18507">
          <cell r="P18507">
            <v>0</v>
          </cell>
        </row>
        <row r="18508">
          <cell r="P18508">
            <v>0</v>
          </cell>
        </row>
        <row r="18509">
          <cell r="P18509">
            <v>0</v>
          </cell>
        </row>
        <row r="18510">
          <cell r="P18510">
            <v>0</v>
          </cell>
        </row>
        <row r="18511">
          <cell r="P18511">
            <v>0</v>
          </cell>
        </row>
        <row r="18512">
          <cell r="P18512">
            <v>0</v>
          </cell>
        </row>
        <row r="18513">
          <cell r="P18513">
            <v>0</v>
          </cell>
        </row>
        <row r="18514">
          <cell r="P18514">
            <v>0</v>
          </cell>
        </row>
        <row r="18515">
          <cell r="P18515">
            <v>0</v>
          </cell>
        </row>
        <row r="18516">
          <cell r="P18516">
            <v>0</v>
          </cell>
        </row>
        <row r="18517">
          <cell r="P18517">
            <v>0</v>
          </cell>
        </row>
        <row r="18518">
          <cell r="P18518">
            <v>0</v>
          </cell>
        </row>
        <row r="18519">
          <cell r="P18519">
            <v>0</v>
          </cell>
        </row>
        <row r="18520">
          <cell r="P18520">
            <v>0</v>
          </cell>
        </row>
        <row r="18521">
          <cell r="P18521">
            <v>0</v>
          </cell>
        </row>
        <row r="18522">
          <cell r="P18522">
            <v>0</v>
          </cell>
        </row>
        <row r="18523">
          <cell r="P18523">
            <v>0</v>
          </cell>
        </row>
        <row r="18524">
          <cell r="P18524">
            <v>0</v>
          </cell>
        </row>
        <row r="18525">
          <cell r="P18525">
            <v>0</v>
          </cell>
        </row>
        <row r="18526">
          <cell r="P18526">
            <v>0</v>
          </cell>
        </row>
        <row r="18527">
          <cell r="P18527">
            <v>0</v>
          </cell>
        </row>
        <row r="18528">
          <cell r="P18528">
            <v>0</v>
          </cell>
        </row>
        <row r="18529">
          <cell r="P18529">
            <v>0</v>
          </cell>
        </row>
        <row r="18530">
          <cell r="P18530">
            <v>0</v>
          </cell>
        </row>
        <row r="18531">
          <cell r="P18531">
            <v>0</v>
          </cell>
        </row>
        <row r="18532">
          <cell r="P18532">
            <v>0</v>
          </cell>
        </row>
        <row r="18533">
          <cell r="P18533">
            <v>0</v>
          </cell>
        </row>
        <row r="18534">
          <cell r="P18534">
            <v>0</v>
          </cell>
        </row>
        <row r="18535">
          <cell r="P18535">
            <v>0</v>
          </cell>
        </row>
        <row r="18536">
          <cell r="P18536">
            <v>0</v>
          </cell>
        </row>
        <row r="18537">
          <cell r="P18537">
            <v>0</v>
          </cell>
        </row>
        <row r="18538">
          <cell r="P18538">
            <v>0</v>
          </cell>
        </row>
        <row r="18539">
          <cell r="P18539">
            <v>0</v>
          </cell>
        </row>
        <row r="18540">
          <cell r="P18540">
            <v>0</v>
          </cell>
        </row>
        <row r="18541">
          <cell r="P18541">
            <v>0</v>
          </cell>
        </row>
        <row r="18542">
          <cell r="P18542">
            <v>0</v>
          </cell>
        </row>
        <row r="18543">
          <cell r="P18543">
            <v>0</v>
          </cell>
        </row>
        <row r="18544">
          <cell r="P18544">
            <v>0</v>
          </cell>
        </row>
        <row r="18545">
          <cell r="P18545">
            <v>0</v>
          </cell>
        </row>
        <row r="18546">
          <cell r="P18546">
            <v>0</v>
          </cell>
        </row>
        <row r="18547">
          <cell r="P18547">
            <v>0</v>
          </cell>
        </row>
        <row r="18548">
          <cell r="P18548">
            <v>0</v>
          </cell>
        </row>
        <row r="18549">
          <cell r="P18549">
            <v>0</v>
          </cell>
        </row>
        <row r="18550">
          <cell r="P18550">
            <v>0</v>
          </cell>
        </row>
        <row r="18551">
          <cell r="P18551">
            <v>0</v>
          </cell>
        </row>
        <row r="18552">
          <cell r="P18552">
            <v>0</v>
          </cell>
        </row>
        <row r="18553">
          <cell r="P18553">
            <v>0</v>
          </cell>
        </row>
        <row r="18554">
          <cell r="P18554">
            <v>0</v>
          </cell>
        </row>
        <row r="18555">
          <cell r="P18555">
            <v>0</v>
          </cell>
        </row>
        <row r="18556">
          <cell r="P18556">
            <v>0</v>
          </cell>
        </row>
        <row r="18557">
          <cell r="P18557">
            <v>0</v>
          </cell>
        </row>
        <row r="18558">
          <cell r="P18558">
            <v>0</v>
          </cell>
        </row>
        <row r="18559">
          <cell r="P18559">
            <v>0</v>
          </cell>
        </row>
        <row r="18560">
          <cell r="P18560">
            <v>0</v>
          </cell>
        </row>
        <row r="18561">
          <cell r="P18561">
            <v>0</v>
          </cell>
        </row>
        <row r="18562">
          <cell r="P18562">
            <v>0</v>
          </cell>
        </row>
        <row r="18563">
          <cell r="P18563">
            <v>0</v>
          </cell>
        </row>
        <row r="18564">
          <cell r="P18564">
            <v>0</v>
          </cell>
        </row>
        <row r="18565">
          <cell r="P18565">
            <v>0</v>
          </cell>
        </row>
        <row r="18566">
          <cell r="P18566">
            <v>0</v>
          </cell>
        </row>
        <row r="18567">
          <cell r="P18567">
            <v>0</v>
          </cell>
        </row>
        <row r="18568">
          <cell r="P18568">
            <v>0</v>
          </cell>
        </row>
        <row r="18569">
          <cell r="P18569">
            <v>0</v>
          </cell>
        </row>
        <row r="18570">
          <cell r="P18570">
            <v>0</v>
          </cell>
        </row>
        <row r="18571">
          <cell r="P18571">
            <v>0</v>
          </cell>
        </row>
        <row r="18572">
          <cell r="P18572">
            <v>0</v>
          </cell>
        </row>
        <row r="18573">
          <cell r="P18573">
            <v>0</v>
          </cell>
        </row>
        <row r="18574">
          <cell r="P18574">
            <v>0</v>
          </cell>
        </row>
        <row r="18575">
          <cell r="P18575">
            <v>0</v>
          </cell>
        </row>
        <row r="18576">
          <cell r="P18576">
            <v>0</v>
          </cell>
        </row>
        <row r="18577">
          <cell r="P18577">
            <v>0</v>
          </cell>
        </row>
        <row r="18578">
          <cell r="P18578">
            <v>0</v>
          </cell>
        </row>
        <row r="18579">
          <cell r="P18579">
            <v>0</v>
          </cell>
        </row>
        <row r="18580">
          <cell r="P18580">
            <v>0</v>
          </cell>
        </row>
        <row r="18581">
          <cell r="P18581">
            <v>0</v>
          </cell>
        </row>
        <row r="18582">
          <cell r="P18582">
            <v>0</v>
          </cell>
        </row>
        <row r="18583">
          <cell r="P18583">
            <v>0</v>
          </cell>
        </row>
        <row r="18584">
          <cell r="P18584">
            <v>0</v>
          </cell>
        </row>
        <row r="18585">
          <cell r="P18585">
            <v>0</v>
          </cell>
        </row>
        <row r="18586">
          <cell r="P18586">
            <v>0</v>
          </cell>
        </row>
        <row r="18587">
          <cell r="P18587">
            <v>0</v>
          </cell>
        </row>
        <row r="18588">
          <cell r="P18588">
            <v>0</v>
          </cell>
        </row>
        <row r="18589">
          <cell r="P18589">
            <v>0</v>
          </cell>
        </row>
        <row r="18590">
          <cell r="P18590">
            <v>0</v>
          </cell>
        </row>
        <row r="18591">
          <cell r="P18591">
            <v>0</v>
          </cell>
        </row>
        <row r="18592">
          <cell r="P18592">
            <v>0</v>
          </cell>
        </row>
        <row r="18593">
          <cell r="P18593">
            <v>0</v>
          </cell>
        </row>
        <row r="18594">
          <cell r="P18594">
            <v>0</v>
          </cell>
        </row>
        <row r="18595">
          <cell r="P18595">
            <v>0</v>
          </cell>
        </row>
        <row r="18596">
          <cell r="P18596">
            <v>0</v>
          </cell>
        </row>
        <row r="18597">
          <cell r="P18597">
            <v>0</v>
          </cell>
        </row>
        <row r="18598">
          <cell r="P18598">
            <v>0</v>
          </cell>
        </row>
        <row r="18599">
          <cell r="P18599">
            <v>0</v>
          </cell>
        </row>
        <row r="18600">
          <cell r="P18600">
            <v>0</v>
          </cell>
        </row>
        <row r="18601">
          <cell r="P18601">
            <v>0</v>
          </cell>
        </row>
        <row r="18602">
          <cell r="P18602">
            <v>0</v>
          </cell>
        </row>
        <row r="18603">
          <cell r="P18603">
            <v>0</v>
          </cell>
        </row>
        <row r="18604">
          <cell r="P18604">
            <v>0</v>
          </cell>
        </row>
        <row r="18605">
          <cell r="P18605">
            <v>0</v>
          </cell>
        </row>
        <row r="18606">
          <cell r="P18606">
            <v>0</v>
          </cell>
        </row>
        <row r="18607">
          <cell r="P18607">
            <v>0</v>
          </cell>
        </row>
        <row r="18608">
          <cell r="P18608">
            <v>0</v>
          </cell>
        </row>
        <row r="18609">
          <cell r="P18609">
            <v>0</v>
          </cell>
        </row>
        <row r="18610">
          <cell r="P18610">
            <v>0</v>
          </cell>
        </row>
        <row r="18611">
          <cell r="P18611">
            <v>0</v>
          </cell>
        </row>
        <row r="18612">
          <cell r="P18612">
            <v>0</v>
          </cell>
        </row>
        <row r="18613">
          <cell r="P18613">
            <v>0</v>
          </cell>
        </row>
        <row r="18614">
          <cell r="P18614">
            <v>0</v>
          </cell>
        </row>
        <row r="18615">
          <cell r="P18615">
            <v>0</v>
          </cell>
        </row>
        <row r="18616">
          <cell r="P18616">
            <v>0</v>
          </cell>
        </row>
        <row r="18617">
          <cell r="P18617">
            <v>0</v>
          </cell>
        </row>
        <row r="18618">
          <cell r="P18618">
            <v>0</v>
          </cell>
        </row>
        <row r="18619">
          <cell r="P18619">
            <v>0</v>
          </cell>
        </row>
        <row r="18620">
          <cell r="P18620">
            <v>0</v>
          </cell>
        </row>
        <row r="18621">
          <cell r="P18621">
            <v>0</v>
          </cell>
        </row>
        <row r="18622">
          <cell r="P18622">
            <v>0</v>
          </cell>
        </row>
        <row r="18623">
          <cell r="P18623">
            <v>0</v>
          </cell>
        </row>
        <row r="18624">
          <cell r="P18624">
            <v>0</v>
          </cell>
        </row>
        <row r="18625">
          <cell r="P18625">
            <v>0</v>
          </cell>
        </row>
        <row r="18626">
          <cell r="P18626">
            <v>0</v>
          </cell>
        </row>
        <row r="18627">
          <cell r="P18627">
            <v>0</v>
          </cell>
        </row>
        <row r="18628">
          <cell r="P18628">
            <v>0</v>
          </cell>
        </row>
        <row r="18629">
          <cell r="P18629">
            <v>0</v>
          </cell>
        </row>
        <row r="18630">
          <cell r="P18630">
            <v>0</v>
          </cell>
        </row>
        <row r="18631">
          <cell r="P18631">
            <v>0</v>
          </cell>
        </row>
        <row r="18632">
          <cell r="P18632">
            <v>0</v>
          </cell>
        </row>
        <row r="18633">
          <cell r="P18633">
            <v>0</v>
          </cell>
        </row>
        <row r="18634">
          <cell r="P18634">
            <v>0</v>
          </cell>
        </row>
        <row r="18635">
          <cell r="P18635">
            <v>0</v>
          </cell>
        </row>
        <row r="18636">
          <cell r="P18636">
            <v>0</v>
          </cell>
        </row>
        <row r="18637">
          <cell r="P18637">
            <v>0</v>
          </cell>
        </row>
        <row r="18638">
          <cell r="P18638">
            <v>0</v>
          </cell>
        </row>
        <row r="18639">
          <cell r="P18639">
            <v>0</v>
          </cell>
        </row>
        <row r="18640">
          <cell r="P18640">
            <v>0</v>
          </cell>
        </row>
        <row r="18641">
          <cell r="P18641">
            <v>0</v>
          </cell>
        </row>
        <row r="18642">
          <cell r="P18642">
            <v>0</v>
          </cell>
        </row>
        <row r="18643">
          <cell r="P18643">
            <v>0</v>
          </cell>
        </row>
        <row r="18644">
          <cell r="P18644">
            <v>0</v>
          </cell>
        </row>
        <row r="18645">
          <cell r="P18645">
            <v>0</v>
          </cell>
        </row>
        <row r="18646">
          <cell r="P18646">
            <v>0</v>
          </cell>
        </row>
        <row r="18647">
          <cell r="P18647">
            <v>0</v>
          </cell>
        </row>
        <row r="18648">
          <cell r="P18648">
            <v>0</v>
          </cell>
        </row>
        <row r="18649">
          <cell r="P18649">
            <v>0</v>
          </cell>
        </row>
        <row r="18650">
          <cell r="P18650">
            <v>0</v>
          </cell>
        </row>
        <row r="18651">
          <cell r="P18651">
            <v>0</v>
          </cell>
        </row>
        <row r="18652">
          <cell r="P18652">
            <v>0</v>
          </cell>
        </row>
        <row r="18653">
          <cell r="P18653">
            <v>0</v>
          </cell>
        </row>
        <row r="18654">
          <cell r="P18654">
            <v>0</v>
          </cell>
        </row>
        <row r="18655">
          <cell r="P18655">
            <v>0</v>
          </cell>
        </row>
        <row r="18656">
          <cell r="P18656">
            <v>0</v>
          </cell>
        </row>
        <row r="18657">
          <cell r="P18657">
            <v>0</v>
          </cell>
        </row>
        <row r="18658">
          <cell r="P18658">
            <v>0</v>
          </cell>
        </row>
        <row r="18659">
          <cell r="P18659">
            <v>0</v>
          </cell>
        </row>
        <row r="18660">
          <cell r="P18660">
            <v>0</v>
          </cell>
        </row>
        <row r="18661">
          <cell r="P18661">
            <v>0</v>
          </cell>
        </row>
        <row r="18662">
          <cell r="P18662">
            <v>0</v>
          </cell>
        </row>
        <row r="18663">
          <cell r="P18663">
            <v>0</v>
          </cell>
        </row>
        <row r="18664">
          <cell r="P18664">
            <v>0</v>
          </cell>
        </row>
        <row r="18665">
          <cell r="P18665">
            <v>0</v>
          </cell>
        </row>
        <row r="18666">
          <cell r="P18666">
            <v>0</v>
          </cell>
        </row>
        <row r="18667">
          <cell r="P18667">
            <v>0</v>
          </cell>
        </row>
        <row r="18668">
          <cell r="P18668">
            <v>0</v>
          </cell>
        </row>
        <row r="18669">
          <cell r="P18669">
            <v>0</v>
          </cell>
        </row>
        <row r="18670">
          <cell r="P18670">
            <v>0</v>
          </cell>
        </row>
        <row r="18671">
          <cell r="P18671">
            <v>0</v>
          </cell>
        </row>
        <row r="18672">
          <cell r="P18672">
            <v>0</v>
          </cell>
        </row>
        <row r="18673">
          <cell r="P18673">
            <v>0</v>
          </cell>
        </row>
        <row r="18674">
          <cell r="P18674">
            <v>0</v>
          </cell>
        </row>
        <row r="18675">
          <cell r="P18675">
            <v>0</v>
          </cell>
        </row>
        <row r="18676">
          <cell r="P18676">
            <v>0</v>
          </cell>
        </row>
        <row r="18677">
          <cell r="P18677">
            <v>0</v>
          </cell>
        </row>
        <row r="18678">
          <cell r="P18678">
            <v>0</v>
          </cell>
        </row>
        <row r="18679">
          <cell r="P18679">
            <v>0</v>
          </cell>
        </row>
        <row r="18680">
          <cell r="P18680">
            <v>0</v>
          </cell>
        </row>
        <row r="18681">
          <cell r="P18681">
            <v>0</v>
          </cell>
        </row>
        <row r="18682">
          <cell r="P18682">
            <v>0</v>
          </cell>
        </row>
        <row r="18683">
          <cell r="P18683">
            <v>0</v>
          </cell>
        </row>
        <row r="18684">
          <cell r="P18684">
            <v>0</v>
          </cell>
        </row>
        <row r="18685">
          <cell r="P18685">
            <v>0</v>
          </cell>
        </row>
        <row r="18686">
          <cell r="P18686">
            <v>0</v>
          </cell>
        </row>
        <row r="18687">
          <cell r="P18687">
            <v>0</v>
          </cell>
        </row>
        <row r="18688">
          <cell r="P18688">
            <v>0</v>
          </cell>
        </row>
        <row r="18689">
          <cell r="P18689">
            <v>0</v>
          </cell>
        </row>
        <row r="18690">
          <cell r="P18690">
            <v>0</v>
          </cell>
        </row>
        <row r="18691">
          <cell r="P18691">
            <v>0</v>
          </cell>
        </row>
        <row r="18692">
          <cell r="P18692">
            <v>0</v>
          </cell>
        </row>
        <row r="18693">
          <cell r="P18693">
            <v>0</v>
          </cell>
        </row>
        <row r="18694">
          <cell r="P18694">
            <v>0</v>
          </cell>
        </row>
        <row r="18695">
          <cell r="P18695">
            <v>0</v>
          </cell>
        </row>
        <row r="18696">
          <cell r="P18696">
            <v>0</v>
          </cell>
        </row>
        <row r="18697">
          <cell r="P18697">
            <v>0</v>
          </cell>
        </row>
        <row r="18698">
          <cell r="P18698">
            <v>0</v>
          </cell>
        </row>
        <row r="18699">
          <cell r="P18699">
            <v>0</v>
          </cell>
        </row>
        <row r="18700">
          <cell r="P18700">
            <v>0</v>
          </cell>
        </row>
        <row r="18701">
          <cell r="P18701">
            <v>0</v>
          </cell>
        </row>
        <row r="18702">
          <cell r="P18702">
            <v>0</v>
          </cell>
        </row>
        <row r="18703">
          <cell r="P18703">
            <v>0</v>
          </cell>
        </row>
        <row r="18704">
          <cell r="P18704">
            <v>0</v>
          </cell>
        </row>
        <row r="18705">
          <cell r="P18705">
            <v>0</v>
          </cell>
        </row>
        <row r="18706">
          <cell r="P18706">
            <v>0</v>
          </cell>
        </row>
        <row r="18707">
          <cell r="P18707">
            <v>0</v>
          </cell>
        </row>
        <row r="18708">
          <cell r="P18708">
            <v>0</v>
          </cell>
        </row>
        <row r="18709">
          <cell r="P18709">
            <v>0</v>
          </cell>
        </row>
        <row r="18710">
          <cell r="P18710">
            <v>0</v>
          </cell>
        </row>
        <row r="18711">
          <cell r="P18711">
            <v>0</v>
          </cell>
        </row>
        <row r="18712">
          <cell r="P18712">
            <v>0</v>
          </cell>
        </row>
        <row r="18713">
          <cell r="P18713">
            <v>0</v>
          </cell>
        </row>
        <row r="18714">
          <cell r="P18714">
            <v>0</v>
          </cell>
        </row>
        <row r="18715">
          <cell r="P18715">
            <v>0</v>
          </cell>
        </row>
        <row r="18716">
          <cell r="P18716">
            <v>0</v>
          </cell>
        </row>
        <row r="18717">
          <cell r="P18717">
            <v>0</v>
          </cell>
        </row>
        <row r="18718">
          <cell r="P18718">
            <v>0</v>
          </cell>
        </row>
        <row r="18719">
          <cell r="P18719">
            <v>0</v>
          </cell>
        </row>
        <row r="18720">
          <cell r="P18720">
            <v>0</v>
          </cell>
        </row>
        <row r="18721">
          <cell r="P18721">
            <v>0</v>
          </cell>
        </row>
        <row r="18722">
          <cell r="P18722">
            <v>0</v>
          </cell>
        </row>
        <row r="18723">
          <cell r="P18723">
            <v>0</v>
          </cell>
        </row>
        <row r="18724">
          <cell r="P18724">
            <v>0</v>
          </cell>
        </row>
        <row r="18725">
          <cell r="P18725">
            <v>0</v>
          </cell>
        </row>
        <row r="18726">
          <cell r="P18726">
            <v>0</v>
          </cell>
        </row>
        <row r="18727">
          <cell r="P18727">
            <v>0</v>
          </cell>
        </row>
        <row r="18728">
          <cell r="P18728">
            <v>0</v>
          </cell>
        </row>
        <row r="18729">
          <cell r="P18729">
            <v>0</v>
          </cell>
        </row>
        <row r="18730">
          <cell r="P18730">
            <v>0</v>
          </cell>
        </row>
        <row r="18731">
          <cell r="P18731">
            <v>0</v>
          </cell>
        </row>
        <row r="18732">
          <cell r="P18732">
            <v>0</v>
          </cell>
        </row>
        <row r="18733">
          <cell r="P18733">
            <v>0</v>
          </cell>
        </row>
        <row r="18734">
          <cell r="P18734">
            <v>0</v>
          </cell>
        </row>
        <row r="18735">
          <cell r="P18735">
            <v>0</v>
          </cell>
        </row>
        <row r="18736">
          <cell r="P18736">
            <v>0</v>
          </cell>
        </row>
        <row r="18737">
          <cell r="P18737">
            <v>0</v>
          </cell>
        </row>
        <row r="18738">
          <cell r="P18738">
            <v>0</v>
          </cell>
        </row>
        <row r="18739">
          <cell r="P18739">
            <v>0</v>
          </cell>
        </row>
        <row r="18740">
          <cell r="P18740">
            <v>0</v>
          </cell>
        </row>
        <row r="18741">
          <cell r="P18741">
            <v>0</v>
          </cell>
        </row>
        <row r="18742">
          <cell r="P18742">
            <v>0</v>
          </cell>
        </row>
        <row r="18743">
          <cell r="P18743">
            <v>0</v>
          </cell>
        </row>
        <row r="18744">
          <cell r="P18744">
            <v>0</v>
          </cell>
        </row>
        <row r="18745">
          <cell r="P18745">
            <v>0</v>
          </cell>
        </row>
        <row r="18746">
          <cell r="P18746">
            <v>0</v>
          </cell>
        </row>
        <row r="18747">
          <cell r="P18747">
            <v>0</v>
          </cell>
        </row>
        <row r="18748">
          <cell r="P18748">
            <v>0</v>
          </cell>
        </row>
        <row r="18749">
          <cell r="P18749">
            <v>0</v>
          </cell>
        </row>
        <row r="18750">
          <cell r="P18750">
            <v>0</v>
          </cell>
        </row>
        <row r="18751">
          <cell r="P18751">
            <v>0</v>
          </cell>
        </row>
        <row r="18752">
          <cell r="P18752">
            <v>0</v>
          </cell>
        </row>
        <row r="18753">
          <cell r="P18753">
            <v>0</v>
          </cell>
        </row>
        <row r="18754">
          <cell r="P18754">
            <v>0</v>
          </cell>
        </row>
        <row r="18755">
          <cell r="P18755">
            <v>0</v>
          </cell>
        </row>
        <row r="18756">
          <cell r="P18756">
            <v>0</v>
          </cell>
        </row>
        <row r="18757">
          <cell r="P18757">
            <v>0</v>
          </cell>
        </row>
        <row r="18758">
          <cell r="P18758">
            <v>0</v>
          </cell>
        </row>
        <row r="18759">
          <cell r="P18759">
            <v>0</v>
          </cell>
        </row>
        <row r="18760">
          <cell r="P18760">
            <v>0</v>
          </cell>
        </row>
        <row r="18761">
          <cell r="P18761">
            <v>0</v>
          </cell>
        </row>
        <row r="18762">
          <cell r="P18762">
            <v>0</v>
          </cell>
        </row>
        <row r="18763">
          <cell r="P18763">
            <v>0</v>
          </cell>
        </row>
        <row r="18764">
          <cell r="P18764">
            <v>0</v>
          </cell>
        </row>
        <row r="18765">
          <cell r="P18765">
            <v>0</v>
          </cell>
        </row>
        <row r="18766">
          <cell r="P18766">
            <v>0</v>
          </cell>
        </row>
        <row r="18767">
          <cell r="P18767">
            <v>0</v>
          </cell>
        </row>
        <row r="18768">
          <cell r="P18768">
            <v>0</v>
          </cell>
        </row>
        <row r="18769">
          <cell r="P18769">
            <v>0</v>
          </cell>
        </row>
        <row r="18770">
          <cell r="P18770">
            <v>0</v>
          </cell>
        </row>
        <row r="18771">
          <cell r="P18771">
            <v>0</v>
          </cell>
        </row>
        <row r="18772">
          <cell r="P18772">
            <v>0</v>
          </cell>
        </row>
        <row r="18773">
          <cell r="P18773">
            <v>0</v>
          </cell>
        </row>
        <row r="18774">
          <cell r="P18774">
            <v>0</v>
          </cell>
        </row>
        <row r="18775">
          <cell r="P18775">
            <v>0</v>
          </cell>
        </row>
        <row r="18776">
          <cell r="P18776">
            <v>0</v>
          </cell>
        </row>
        <row r="18777">
          <cell r="P18777">
            <v>0</v>
          </cell>
        </row>
        <row r="18778">
          <cell r="P18778">
            <v>0</v>
          </cell>
        </row>
        <row r="18779">
          <cell r="P18779">
            <v>0</v>
          </cell>
        </row>
        <row r="18780">
          <cell r="P18780">
            <v>0</v>
          </cell>
        </row>
        <row r="18781">
          <cell r="P18781">
            <v>0</v>
          </cell>
        </row>
        <row r="18782">
          <cell r="P18782">
            <v>0</v>
          </cell>
        </row>
        <row r="18783">
          <cell r="P18783">
            <v>0</v>
          </cell>
        </row>
        <row r="18784">
          <cell r="P18784">
            <v>0</v>
          </cell>
        </row>
        <row r="18785">
          <cell r="P18785">
            <v>0</v>
          </cell>
        </row>
        <row r="18786">
          <cell r="P18786">
            <v>0</v>
          </cell>
        </row>
        <row r="18787">
          <cell r="P18787">
            <v>0</v>
          </cell>
        </row>
        <row r="18788">
          <cell r="P18788">
            <v>0</v>
          </cell>
        </row>
        <row r="18789">
          <cell r="P18789">
            <v>0</v>
          </cell>
        </row>
        <row r="18790">
          <cell r="P18790">
            <v>0</v>
          </cell>
        </row>
        <row r="18791">
          <cell r="P18791">
            <v>0</v>
          </cell>
        </row>
        <row r="18792">
          <cell r="P18792">
            <v>0</v>
          </cell>
        </row>
        <row r="18793">
          <cell r="P18793">
            <v>0</v>
          </cell>
        </row>
        <row r="18794">
          <cell r="P18794">
            <v>0</v>
          </cell>
        </row>
        <row r="18795">
          <cell r="P18795">
            <v>0</v>
          </cell>
        </row>
        <row r="18796">
          <cell r="P18796">
            <v>0</v>
          </cell>
        </row>
        <row r="18797">
          <cell r="P18797">
            <v>0</v>
          </cell>
        </row>
        <row r="18798">
          <cell r="P18798">
            <v>0</v>
          </cell>
        </row>
        <row r="18799">
          <cell r="P18799">
            <v>0</v>
          </cell>
        </row>
        <row r="18800">
          <cell r="P18800">
            <v>0</v>
          </cell>
        </row>
        <row r="18801">
          <cell r="P18801">
            <v>0</v>
          </cell>
        </row>
        <row r="18802">
          <cell r="P18802">
            <v>0</v>
          </cell>
        </row>
        <row r="18803">
          <cell r="P18803">
            <v>0</v>
          </cell>
        </row>
        <row r="18804">
          <cell r="P18804">
            <v>0</v>
          </cell>
        </row>
        <row r="18805">
          <cell r="P18805">
            <v>0</v>
          </cell>
        </row>
        <row r="18806">
          <cell r="P18806">
            <v>0</v>
          </cell>
        </row>
        <row r="18807">
          <cell r="P18807">
            <v>0</v>
          </cell>
        </row>
        <row r="18808">
          <cell r="P18808">
            <v>0</v>
          </cell>
        </row>
        <row r="18809">
          <cell r="P18809">
            <v>0</v>
          </cell>
        </row>
        <row r="18810">
          <cell r="P18810">
            <v>0</v>
          </cell>
        </row>
        <row r="18811">
          <cell r="P18811">
            <v>0</v>
          </cell>
        </row>
        <row r="18812">
          <cell r="P18812">
            <v>0</v>
          </cell>
        </row>
        <row r="18813">
          <cell r="P18813">
            <v>0</v>
          </cell>
        </row>
        <row r="18814">
          <cell r="P18814">
            <v>0</v>
          </cell>
        </row>
        <row r="18815">
          <cell r="P18815">
            <v>0</v>
          </cell>
        </row>
        <row r="18816">
          <cell r="P18816">
            <v>0</v>
          </cell>
        </row>
        <row r="18817">
          <cell r="P18817">
            <v>0</v>
          </cell>
        </row>
        <row r="18818">
          <cell r="P18818">
            <v>0</v>
          </cell>
        </row>
        <row r="18819">
          <cell r="P18819">
            <v>0</v>
          </cell>
        </row>
        <row r="18820">
          <cell r="P18820">
            <v>0</v>
          </cell>
        </row>
        <row r="18821">
          <cell r="P18821">
            <v>0</v>
          </cell>
        </row>
        <row r="18822">
          <cell r="P18822">
            <v>0</v>
          </cell>
        </row>
        <row r="18823">
          <cell r="P18823">
            <v>0</v>
          </cell>
        </row>
        <row r="18824">
          <cell r="P18824">
            <v>0</v>
          </cell>
        </row>
        <row r="18825">
          <cell r="P18825">
            <v>0</v>
          </cell>
        </row>
        <row r="18826">
          <cell r="P18826">
            <v>0</v>
          </cell>
        </row>
        <row r="18827">
          <cell r="P18827">
            <v>0</v>
          </cell>
        </row>
        <row r="18828">
          <cell r="P18828">
            <v>0</v>
          </cell>
        </row>
        <row r="18829">
          <cell r="P18829">
            <v>0</v>
          </cell>
        </row>
        <row r="18830">
          <cell r="P18830">
            <v>0</v>
          </cell>
        </row>
        <row r="18831">
          <cell r="P18831">
            <v>0</v>
          </cell>
        </row>
        <row r="18832">
          <cell r="P18832">
            <v>0</v>
          </cell>
        </row>
        <row r="18833">
          <cell r="P18833">
            <v>0</v>
          </cell>
        </row>
        <row r="18834">
          <cell r="P18834">
            <v>0</v>
          </cell>
        </row>
        <row r="18835">
          <cell r="P18835">
            <v>0</v>
          </cell>
        </row>
        <row r="18836">
          <cell r="P18836">
            <v>0</v>
          </cell>
        </row>
        <row r="18837">
          <cell r="P18837">
            <v>0</v>
          </cell>
        </row>
        <row r="18838">
          <cell r="P18838">
            <v>0</v>
          </cell>
        </row>
        <row r="18839">
          <cell r="P18839">
            <v>0</v>
          </cell>
        </row>
        <row r="18840">
          <cell r="P18840">
            <v>0</v>
          </cell>
        </row>
        <row r="18841">
          <cell r="P18841">
            <v>0</v>
          </cell>
        </row>
        <row r="18842">
          <cell r="P18842">
            <v>0</v>
          </cell>
        </row>
        <row r="18843">
          <cell r="P18843">
            <v>0</v>
          </cell>
        </row>
        <row r="18844">
          <cell r="P18844">
            <v>0</v>
          </cell>
        </row>
        <row r="18845">
          <cell r="P18845">
            <v>0</v>
          </cell>
        </row>
        <row r="18846">
          <cell r="P18846">
            <v>0</v>
          </cell>
        </row>
        <row r="18847">
          <cell r="P18847">
            <v>0</v>
          </cell>
        </row>
        <row r="18848">
          <cell r="P18848">
            <v>0</v>
          </cell>
        </row>
        <row r="18849">
          <cell r="P18849">
            <v>0</v>
          </cell>
        </row>
        <row r="18850">
          <cell r="P18850">
            <v>0</v>
          </cell>
        </row>
        <row r="18851">
          <cell r="P18851">
            <v>0</v>
          </cell>
        </row>
        <row r="18852">
          <cell r="P18852">
            <v>0</v>
          </cell>
        </row>
        <row r="18853">
          <cell r="P18853">
            <v>0</v>
          </cell>
        </row>
        <row r="18854">
          <cell r="P18854">
            <v>0</v>
          </cell>
        </row>
        <row r="18855">
          <cell r="P18855">
            <v>0</v>
          </cell>
        </row>
        <row r="18856">
          <cell r="P18856">
            <v>0</v>
          </cell>
        </row>
        <row r="18857">
          <cell r="P18857">
            <v>0</v>
          </cell>
        </row>
        <row r="18858">
          <cell r="P18858">
            <v>0</v>
          </cell>
        </row>
        <row r="18859">
          <cell r="P18859">
            <v>0</v>
          </cell>
        </row>
        <row r="18860">
          <cell r="P18860">
            <v>0</v>
          </cell>
        </row>
        <row r="18861">
          <cell r="P18861">
            <v>0</v>
          </cell>
        </row>
        <row r="18862">
          <cell r="P18862">
            <v>0</v>
          </cell>
        </row>
        <row r="18863">
          <cell r="P18863">
            <v>0</v>
          </cell>
        </row>
        <row r="18864">
          <cell r="P18864">
            <v>0</v>
          </cell>
        </row>
        <row r="18865">
          <cell r="P18865">
            <v>0</v>
          </cell>
        </row>
        <row r="18866">
          <cell r="P18866">
            <v>0</v>
          </cell>
        </row>
        <row r="18867">
          <cell r="P18867">
            <v>0</v>
          </cell>
        </row>
        <row r="18868">
          <cell r="P18868">
            <v>0</v>
          </cell>
        </row>
        <row r="18869">
          <cell r="P18869">
            <v>0</v>
          </cell>
        </row>
        <row r="18870">
          <cell r="P18870">
            <v>0</v>
          </cell>
        </row>
        <row r="18871">
          <cell r="P18871">
            <v>0</v>
          </cell>
        </row>
        <row r="18872">
          <cell r="P18872">
            <v>0</v>
          </cell>
        </row>
        <row r="18873">
          <cell r="P18873">
            <v>0</v>
          </cell>
        </row>
        <row r="18874">
          <cell r="P18874">
            <v>0</v>
          </cell>
        </row>
        <row r="18875">
          <cell r="P18875">
            <v>0</v>
          </cell>
        </row>
        <row r="18876">
          <cell r="P18876">
            <v>0</v>
          </cell>
        </row>
        <row r="18877">
          <cell r="P18877">
            <v>0</v>
          </cell>
        </row>
        <row r="18878">
          <cell r="P18878">
            <v>0</v>
          </cell>
        </row>
        <row r="18879">
          <cell r="P18879">
            <v>0</v>
          </cell>
        </row>
        <row r="18880">
          <cell r="P18880">
            <v>0</v>
          </cell>
        </row>
        <row r="18881">
          <cell r="P18881">
            <v>0</v>
          </cell>
        </row>
        <row r="18882">
          <cell r="P18882">
            <v>0</v>
          </cell>
        </row>
        <row r="18883">
          <cell r="P18883">
            <v>0</v>
          </cell>
        </row>
        <row r="18884">
          <cell r="P18884">
            <v>0</v>
          </cell>
        </row>
        <row r="18885">
          <cell r="P18885">
            <v>0</v>
          </cell>
        </row>
        <row r="18886">
          <cell r="P18886">
            <v>0</v>
          </cell>
        </row>
        <row r="18887">
          <cell r="P18887">
            <v>0</v>
          </cell>
        </row>
        <row r="18888">
          <cell r="P18888">
            <v>0</v>
          </cell>
        </row>
        <row r="18889">
          <cell r="P18889">
            <v>0</v>
          </cell>
        </row>
        <row r="18890">
          <cell r="P18890">
            <v>0</v>
          </cell>
        </row>
        <row r="18891">
          <cell r="P18891">
            <v>0</v>
          </cell>
        </row>
        <row r="18892">
          <cell r="P18892">
            <v>0</v>
          </cell>
        </row>
        <row r="18893">
          <cell r="P18893">
            <v>0</v>
          </cell>
        </row>
        <row r="18894">
          <cell r="P18894">
            <v>0</v>
          </cell>
        </row>
        <row r="18895">
          <cell r="P18895">
            <v>0</v>
          </cell>
        </row>
        <row r="18896">
          <cell r="P18896">
            <v>0</v>
          </cell>
        </row>
        <row r="18897">
          <cell r="P18897">
            <v>0</v>
          </cell>
        </row>
        <row r="18898">
          <cell r="P18898">
            <v>0</v>
          </cell>
        </row>
        <row r="18899">
          <cell r="P18899">
            <v>0</v>
          </cell>
        </row>
        <row r="18900">
          <cell r="P18900">
            <v>0</v>
          </cell>
        </row>
        <row r="18901">
          <cell r="P18901">
            <v>0</v>
          </cell>
        </row>
        <row r="18902">
          <cell r="P18902">
            <v>0</v>
          </cell>
        </row>
        <row r="18903">
          <cell r="P18903">
            <v>0</v>
          </cell>
        </row>
        <row r="18904">
          <cell r="P18904">
            <v>0</v>
          </cell>
        </row>
        <row r="18905">
          <cell r="P18905">
            <v>0</v>
          </cell>
        </row>
        <row r="18906">
          <cell r="P18906">
            <v>0</v>
          </cell>
        </row>
        <row r="18907">
          <cell r="P18907">
            <v>0</v>
          </cell>
        </row>
        <row r="18908">
          <cell r="P18908">
            <v>0</v>
          </cell>
        </row>
        <row r="18909">
          <cell r="P18909">
            <v>0</v>
          </cell>
        </row>
        <row r="18910">
          <cell r="P18910">
            <v>0</v>
          </cell>
        </row>
        <row r="18911">
          <cell r="P18911">
            <v>0</v>
          </cell>
        </row>
        <row r="18912">
          <cell r="P18912">
            <v>0</v>
          </cell>
        </row>
        <row r="18913">
          <cell r="P18913">
            <v>0</v>
          </cell>
        </row>
        <row r="18914">
          <cell r="P18914">
            <v>0</v>
          </cell>
        </row>
        <row r="18915">
          <cell r="P18915">
            <v>0</v>
          </cell>
        </row>
        <row r="18916">
          <cell r="P18916">
            <v>0</v>
          </cell>
        </row>
        <row r="18917">
          <cell r="P18917">
            <v>0</v>
          </cell>
        </row>
        <row r="18918">
          <cell r="P18918">
            <v>0</v>
          </cell>
        </row>
        <row r="18919">
          <cell r="P18919">
            <v>0</v>
          </cell>
        </row>
        <row r="18920">
          <cell r="P18920">
            <v>0</v>
          </cell>
        </row>
        <row r="18921">
          <cell r="P18921">
            <v>0</v>
          </cell>
        </row>
        <row r="18922">
          <cell r="P18922">
            <v>0</v>
          </cell>
        </row>
        <row r="18923">
          <cell r="P18923">
            <v>0</v>
          </cell>
        </row>
        <row r="18924">
          <cell r="P18924">
            <v>0</v>
          </cell>
        </row>
        <row r="18925">
          <cell r="P18925">
            <v>0</v>
          </cell>
        </row>
        <row r="18926">
          <cell r="P18926">
            <v>0</v>
          </cell>
        </row>
        <row r="18927">
          <cell r="P18927">
            <v>0</v>
          </cell>
        </row>
        <row r="18928">
          <cell r="P18928">
            <v>0</v>
          </cell>
        </row>
        <row r="18929">
          <cell r="P18929">
            <v>0</v>
          </cell>
        </row>
        <row r="18930">
          <cell r="P18930">
            <v>0</v>
          </cell>
        </row>
        <row r="18931">
          <cell r="P18931">
            <v>0</v>
          </cell>
        </row>
        <row r="18932">
          <cell r="P18932">
            <v>0</v>
          </cell>
        </row>
        <row r="18933">
          <cell r="P18933">
            <v>0</v>
          </cell>
        </row>
        <row r="18934">
          <cell r="P18934">
            <v>0</v>
          </cell>
        </row>
        <row r="18935">
          <cell r="P18935">
            <v>0</v>
          </cell>
        </row>
        <row r="18936">
          <cell r="P18936">
            <v>0</v>
          </cell>
        </row>
        <row r="18937">
          <cell r="P18937">
            <v>0</v>
          </cell>
        </row>
        <row r="18938">
          <cell r="P18938">
            <v>0</v>
          </cell>
        </row>
        <row r="18939">
          <cell r="P18939">
            <v>0</v>
          </cell>
        </row>
        <row r="18940">
          <cell r="P18940">
            <v>0</v>
          </cell>
        </row>
        <row r="18941">
          <cell r="P18941">
            <v>0</v>
          </cell>
        </row>
        <row r="18942">
          <cell r="P18942">
            <v>0</v>
          </cell>
        </row>
        <row r="18943">
          <cell r="P18943">
            <v>0</v>
          </cell>
        </row>
        <row r="18944">
          <cell r="P18944">
            <v>0</v>
          </cell>
        </row>
        <row r="18945">
          <cell r="P18945">
            <v>0</v>
          </cell>
        </row>
        <row r="18946">
          <cell r="P18946">
            <v>0</v>
          </cell>
        </row>
        <row r="18947">
          <cell r="P18947">
            <v>0</v>
          </cell>
        </row>
        <row r="18948">
          <cell r="P18948">
            <v>0</v>
          </cell>
        </row>
        <row r="18949">
          <cell r="P18949">
            <v>0</v>
          </cell>
        </row>
        <row r="18950">
          <cell r="P18950">
            <v>0</v>
          </cell>
        </row>
        <row r="18951">
          <cell r="P18951">
            <v>0</v>
          </cell>
        </row>
        <row r="18952">
          <cell r="P18952">
            <v>0</v>
          </cell>
        </row>
        <row r="18953">
          <cell r="P18953">
            <v>0</v>
          </cell>
        </row>
        <row r="18954">
          <cell r="P18954">
            <v>0</v>
          </cell>
        </row>
        <row r="18955">
          <cell r="P18955">
            <v>0</v>
          </cell>
        </row>
        <row r="18956">
          <cell r="P18956">
            <v>0</v>
          </cell>
        </row>
        <row r="18957">
          <cell r="P18957">
            <v>0</v>
          </cell>
        </row>
        <row r="18958">
          <cell r="P18958">
            <v>0</v>
          </cell>
        </row>
        <row r="18959">
          <cell r="P18959">
            <v>0</v>
          </cell>
        </row>
        <row r="18960">
          <cell r="P18960">
            <v>0</v>
          </cell>
        </row>
        <row r="18961">
          <cell r="P18961">
            <v>0</v>
          </cell>
        </row>
        <row r="18962">
          <cell r="P18962">
            <v>0</v>
          </cell>
        </row>
        <row r="18963">
          <cell r="P18963">
            <v>0</v>
          </cell>
        </row>
        <row r="18964">
          <cell r="P18964">
            <v>0</v>
          </cell>
        </row>
        <row r="18965">
          <cell r="P18965">
            <v>0</v>
          </cell>
        </row>
        <row r="18966">
          <cell r="P18966">
            <v>0</v>
          </cell>
        </row>
        <row r="18967">
          <cell r="P18967">
            <v>0</v>
          </cell>
        </row>
        <row r="18968">
          <cell r="P18968">
            <v>0</v>
          </cell>
        </row>
        <row r="18969">
          <cell r="P18969">
            <v>0</v>
          </cell>
        </row>
        <row r="18970">
          <cell r="P18970">
            <v>0</v>
          </cell>
        </row>
        <row r="18971">
          <cell r="P18971">
            <v>0</v>
          </cell>
        </row>
        <row r="18972">
          <cell r="P18972">
            <v>0</v>
          </cell>
        </row>
        <row r="18973">
          <cell r="P18973">
            <v>0</v>
          </cell>
        </row>
        <row r="18974">
          <cell r="P18974">
            <v>0</v>
          </cell>
        </row>
        <row r="18975">
          <cell r="P18975">
            <v>0</v>
          </cell>
        </row>
        <row r="18976">
          <cell r="P18976">
            <v>0</v>
          </cell>
        </row>
        <row r="18977">
          <cell r="P18977">
            <v>0</v>
          </cell>
        </row>
        <row r="18978">
          <cell r="P18978">
            <v>0</v>
          </cell>
        </row>
        <row r="18979">
          <cell r="P18979">
            <v>0</v>
          </cell>
        </row>
        <row r="18980">
          <cell r="P18980">
            <v>0</v>
          </cell>
        </row>
        <row r="18981">
          <cell r="P18981">
            <v>0</v>
          </cell>
        </row>
        <row r="18982">
          <cell r="P18982">
            <v>0</v>
          </cell>
        </row>
        <row r="18983">
          <cell r="P18983">
            <v>0</v>
          </cell>
        </row>
        <row r="18984">
          <cell r="P18984">
            <v>0</v>
          </cell>
        </row>
        <row r="18985">
          <cell r="P18985">
            <v>0</v>
          </cell>
        </row>
        <row r="18986">
          <cell r="P18986">
            <v>0</v>
          </cell>
        </row>
        <row r="18987">
          <cell r="P18987">
            <v>0</v>
          </cell>
        </row>
        <row r="18988">
          <cell r="P18988">
            <v>0</v>
          </cell>
        </row>
        <row r="18989">
          <cell r="P18989">
            <v>0</v>
          </cell>
        </row>
        <row r="18990">
          <cell r="P18990">
            <v>0</v>
          </cell>
        </row>
        <row r="18991">
          <cell r="P18991">
            <v>0</v>
          </cell>
        </row>
        <row r="18992">
          <cell r="P18992">
            <v>0</v>
          </cell>
        </row>
        <row r="18993">
          <cell r="P18993">
            <v>0</v>
          </cell>
        </row>
        <row r="18994">
          <cell r="P18994">
            <v>0</v>
          </cell>
        </row>
        <row r="18995">
          <cell r="P18995">
            <v>0</v>
          </cell>
        </row>
        <row r="18996">
          <cell r="P18996">
            <v>0</v>
          </cell>
        </row>
        <row r="18997">
          <cell r="P18997">
            <v>0</v>
          </cell>
        </row>
        <row r="18998">
          <cell r="P18998">
            <v>0</v>
          </cell>
        </row>
        <row r="18999">
          <cell r="P18999">
            <v>0</v>
          </cell>
        </row>
        <row r="19000">
          <cell r="P19000">
            <v>0</v>
          </cell>
        </row>
        <row r="19001">
          <cell r="P19001">
            <v>0</v>
          </cell>
        </row>
        <row r="19002">
          <cell r="P19002">
            <v>0</v>
          </cell>
        </row>
        <row r="19003">
          <cell r="P19003">
            <v>0</v>
          </cell>
        </row>
        <row r="19004">
          <cell r="P19004">
            <v>0</v>
          </cell>
        </row>
        <row r="19005">
          <cell r="P19005">
            <v>0</v>
          </cell>
        </row>
        <row r="19006">
          <cell r="P19006">
            <v>0</v>
          </cell>
        </row>
        <row r="19007">
          <cell r="P19007">
            <v>0</v>
          </cell>
        </row>
        <row r="19008">
          <cell r="P19008">
            <v>0</v>
          </cell>
        </row>
        <row r="19009">
          <cell r="P19009">
            <v>0</v>
          </cell>
        </row>
        <row r="19010">
          <cell r="P19010">
            <v>0</v>
          </cell>
        </row>
        <row r="19011">
          <cell r="P19011">
            <v>0</v>
          </cell>
        </row>
        <row r="19012">
          <cell r="P19012">
            <v>0</v>
          </cell>
        </row>
        <row r="19013">
          <cell r="P19013">
            <v>0</v>
          </cell>
        </row>
        <row r="19014">
          <cell r="P19014">
            <v>0</v>
          </cell>
        </row>
        <row r="19015">
          <cell r="P19015">
            <v>0</v>
          </cell>
        </row>
        <row r="19016">
          <cell r="P19016">
            <v>0</v>
          </cell>
        </row>
        <row r="19017">
          <cell r="P19017">
            <v>0</v>
          </cell>
        </row>
        <row r="19018">
          <cell r="P19018">
            <v>0</v>
          </cell>
        </row>
        <row r="19019">
          <cell r="P19019">
            <v>0</v>
          </cell>
        </row>
        <row r="19020">
          <cell r="P19020">
            <v>0</v>
          </cell>
        </row>
        <row r="19021">
          <cell r="P19021">
            <v>0</v>
          </cell>
        </row>
        <row r="19022">
          <cell r="P19022">
            <v>0</v>
          </cell>
        </row>
        <row r="19023">
          <cell r="P19023">
            <v>0</v>
          </cell>
        </row>
        <row r="19024">
          <cell r="P19024">
            <v>0</v>
          </cell>
        </row>
        <row r="19025">
          <cell r="P19025">
            <v>0</v>
          </cell>
        </row>
        <row r="19026">
          <cell r="P19026">
            <v>0</v>
          </cell>
        </row>
        <row r="19027">
          <cell r="P19027">
            <v>0</v>
          </cell>
        </row>
        <row r="19028">
          <cell r="P19028">
            <v>0</v>
          </cell>
        </row>
        <row r="19029">
          <cell r="P19029">
            <v>0</v>
          </cell>
        </row>
        <row r="19030">
          <cell r="P19030">
            <v>0</v>
          </cell>
        </row>
        <row r="19031">
          <cell r="P19031">
            <v>0</v>
          </cell>
        </row>
        <row r="19032">
          <cell r="P19032">
            <v>0</v>
          </cell>
        </row>
        <row r="19033">
          <cell r="P19033">
            <v>0</v>
          </cell>
        </row>
        <row r="19034">
          <cell r="P19034">
            <v>0</v>
          </cell>
        </row>
        <row r="19035">
          <cell r="P19035">
            <v>0</v>
          </cell>
        </row>
        <row r="19036">
          <cell r="P19036">
            <v>0</v>
          </cell>
        </row>
        <row r="19037">
          <cell r="P19037">
            <v>0</v>
          </cell>
        </row>
        <row r="19038">
          <cell r="P19038">
            <v>0</v>
          </cell>
        </row>
        <row r="19039">
          <cell r="P19039">
            <v>0</v>
          </cell>
        </row>
        <row r="19040">
          <cell r="P19040">
            <v>0</v>
          </cell>
        </row>
        <row r="19041">
          <cell r="P19041">
            <v>0</v>
          </cell>
        </row>
        <row r="19042">
          <cell r="P19042">
            <v>0</v>
          </cell>
        </row>
        <row r="19043">
          <cell r="P19043">
            <v>0</v>
          </cell>
        </row>
        <row r="19044">
          <cell r="P19044">
            <v>0</v>
          </cell>
        </row>
        <row r="19045">
          <cell r="P19045">
            <v>0</v>
          </cell>
        </row>
        <row r="19046">
          <cell r="P19046">
            <v>0</v>
          </cell>
        </row>
        <row r="19047">
          <cell r="P19047">
            <v>0</v>
          </cell>
        </row>
        <row r="19048">
          <cell r="P19048">
            <v>0</v>
          </cell>
        </row>
        <row r="19049">
          <cell r="P19049">
            <v>0</v>
          </cell>
        </row>
        <row r="19050">
          <cell r="P19050">
            <v>0</v>
          </cell>
        </row>
        <row r="19051">
          <cell r="P19051">
            <v>0</v>
          </cell>
        </row>
        <row r="19052">
          <cell r="P19052">
            <v>0</v>
          </cell>
        </row>
        <row r="19053">
          <cell r="P19053">
            <v>0</v>
          </cell>
        </row>
        <row r="19054">
          <cell r="P19054">
            <v>0</v>
          </cell>
        </row>
        <row r="19055">
          <cell r="P19055">
            <v>0</v>
          </cell>
        </row>
        <row r="19056">
          <cell r="P19056">
            <v>0</v>
          </cell>
        </row>
        <row r="19057">
          <cell r="P19057">
            <v>0</v>
          </cell>
        </row>
        <row r="19058">
          <cell r="P19058">
            <v>0</v>
          </cell>
        </row>
        <row r="19059">
          <cell r="P19059">
            <v>0</v>
          </cell>
        </row>
        <row r="19060">
          <cell r="P19060">
            <v>0</v>
          </cell>
        </row>
        <row r="19061">
          <cell r="P19061">
            <v>0</v>
          </cell>
        </row>
        <row r="19062">
          <cell r="P19062">
            <v>0</v>
          </cell>
        </row>
        <row r="19063">
          <cell r="P19063">
            <v>0</v>
          </cell>
        </row>
        <row r="19064">
          <cell r="P19064">
            <v>0</v>
          </cell>
        </row>
        <row r="19065">
          <cell r="P19065">
            <v>0</v>
          </cell>
        </row>
        <row r="19066">
          <cell r="P19066">
            <v>0</v>
          </cell>
        </row>
        <row r="19067">
          <cell r="P19067">
            <v>0</v>
          </cell>
        </row>
        <row r="19068">
          <cell r="P19068">
            <v>0</v>
          </cell>
        </row>
        <row r="19069">
          <cell r="P19069">
            <v>0</v>
          </cell>
        </row>
        <row r="19070">
          <cell r="P19070">
            <v>0</v>
          </cell>
        </row>
        <row r="19071">
          <cell r="P19071">
            <v>0</v>
          </cell>
        </row>
        <row r="19072">
          <cell r="P19072">
            <v>0</v>
          </cell>
        </row>
        <row r="19073">
          <cell r="P19073">
            <v>0</v>
          </cell>
        </row>
        <row r="19074">
          <cell r="P19074">
            <v>0</v>
          </cell>
        </row>
        <row r="19075">
          <cell r="P19075">
            <v>0</v>
          </cell>
        </row>
        <row r="19076">
          <cell r="P19076">
            <v>0</v>
          </cell>
        </row>
        <row r="19077">
          <cell r="P19077">
            <v>0</v>
          </cell>
        </row>
        <row r="19078">
          <cell r="P19078">
            <v>0</v>
          </cell>
        </row>
        <row r="19079">
          <cell r="P19079">
            <v>0</v>
          </cell>
        </row>
        <row r="19080">
          <cell r="P19080">
            <v>0</v>
          </cell>
        </row>
        <row r="19081">
          <cell r="P19081">
            <v>0</v>
          </cell>
        </row>
        <row r="19082">
          <cell r="P19082">
            <v>0</v>
          </cell>
        </row>
        <row r="19083">
          <cell r="P19083">
            <v>0</v>
          </cell>
        </row>
        <row r="19084">
          <cell r="P19084">
            <v>0</v>
          </cell>
        </row>
        <row r="19085">
          <cell r="P19085">
            <v>0</v>
          </cell>
        </row>
        <row r="19086">
          <cell r="P19086">
            <v>0</v>
          </cell>
        </row>
        <row r="19087">
          <cell r="P19087">
            <v>0</v>
          </cell>
        </row>
        <row r="19088">
          <cell r="P19088">
            <v>0</v>
          </cell>
        </row>
        <row r="19089">
          <cell r="P19089">
            <v>0</v>
          </cell>
        </row>
        <row r="19090">
          <cell r="P19090">
            <v>0</v>
          </cell>
        </row>
        <row r="19091">
          <cell r="P19091">
            <v>0</v>
          </cell>
        </row>
        <row r="19092">
          <cell r="P19092">
            <v>0</v>
          </cell>
        </row>
        <row r="19093">
          <cell r="P19093">
            <v>0</v>
          </cell>
        </row>
        <row r="19094">
          <cell r="P19094">
            <v>0</v>
          </cell>
        </row>
        <row r="19095">
          <cell r="P19095">
            <v>0</v>
          </cell>
        </row>
        <row r="19096">
          <cell r="P19096">
            <v>0</v>
          </cell>
        </row>
        <row r="19097">
          <cell r="P19097">
            <v>0</v>
          </cell>
        </row>
        <row r="19098">
          <cell r="P19098">
            <v>0</v>
          </cell>
        </row>
        <row r="19099">
          <cell r="P19099">
            <v>0</v>
          </cell>
        </row>
        <row r="19100">
          <cell r="P19100">
            <v>0</v>
          </cell>
        </row>
        <row r="19101">
          <cell r="P19101">
            <v>0</v>
          </cell>
        </row>
        <row r="19102">
          <cell r="P19102">
            <v>0</v>
          </cell>
        </row>
        <row r="19103">
          <cell r="P19103">
            <v>0</v>
          </cell>
        </row>
        <row r="19104">
          <cell r="P19104">
            <v>0</v>
          </cell>
        </row>
        <row r="19105">
          <cell r="P19105">
            <v>0</v>
          </cell>
        </row>
        <row r="19106">
          <cell r="P19106">
            <v>0</v>
          </cell>
        </row>
        <row r="19107">
          <cell r="P19107">
            <v>0</v>
          </cell>
        </row>
        <row r="19108">
          <cell r="P19108">
            <v>0</v>
          </cell>
        </row>
        <row r="19109">
          <cell r="P19109">
            <v>0</v>
          </cell>
        </row>
        <row r="19110">
          <cell r="P19110">
            <v>0</v>
          </cell>
        </row>
        <row r="19111">
          <cell r="P19111">
            <v>0</v>
          </cell>
        </row>
        <row r="19112">
          <cell r="P19112">
            <v>0</v>
          </cell>
        </row>
        <row r="19113">
          <cell r="P19113">
            <v>0</v>
          </cell>
        </row>
        <row r="19114">
          <cell r="P19114">
            <v>0</v>
          </cell>
        </row>
        <row r="19115">
          <cell r="P19115">
            <v>0</v>
          </cell>
        </row>
        <row r="19116">
          <cell r="P19116">
            <v>0</v>
          </cell>
        </row>
        <row r="19117">
          <cell r="P19117">
            <v>0</v>
          </cell>
        </row>
        <row r="19118">
          <cell r="P19118">
            <v>0</v>
          </cell>
        </row>
        <row r="19119">
          <cell r="P19119">
            <v>0</v>
          </cell>
        </row>
        <row r="19120">
          <cell r="P19120">
            <v>0</v>
          </cell>
        </row>
        <row r="19121">
          <cell r="P19121">
            <v>0</v>
          </cell>
        </row>
        <row r="19122">
          <cell r="P19122">
            <v>0</v>
          </cell>
        </row>
        <row r="19123">
          <cell r="P19123">
            <v>0</v>
          </cell>
        </row>
        <row r="19124">
          <cell r="P19124">
            <v>0</v>
          </cell>
        </row>
        <row r="19125">
          <cell r="P19125">
            <v>0</v>
          </cell>
        </row>
        <row r="19126">
          <cell r="P19126">
            <v>0</v>
          </cell>
        </row>
        <row r="19127">
          <cell r="P19127">
            <v>0</v>
          </cell>
        </row>
        <row r="19128">
          <cell r="P19128">
            <v>0</v>
          </cell>
        </row>
        <row r="19129">
          <cell r="P19129">
            <v>0</v>
          </cell>
        </row>
        <row r="19130">
          <cell r="P19130">
            <v>0</v>
          </cell>
        </row>
        <row r="19131">
          <cell r="P19131">
            <v>0</v>
          </cell>
        </row>
        <row r="19132">
          <cell r="P19132">
            <v>0</v>
          </cell>
        </row>
        <row r="19133">
          <cell r="P19133">
            <v>0</v>
          </cell>
        </row>
        <row r="19134">
          <cell r="P19134">
            <v>0</v>
          </cell>
        </row>
        <row r="19135">
          <cell r="P19135">
            <v>0</v>
          </cell>
        </row>
        <row r="19136">
          <cell r="P19136">
            <v>0</v>
          </cell>
        </row>
        <row r="19137">
          <cell r="P19137">
            <v>0</v>
          </cell>
        </row>
        <row r="19138">
          <cell r="P19138">
            <v>0</v>
          </cell>
        </row>
        <row r="19139">
          <cell r="P19139">
            <v>0</v>
          </cell>
        </row>
        <row r="19140">
          <cell r="P19140">
            <v>0</v>
          </cell>
        </row>
        <row r="19141">
          <cell r="P19141">
            <v>0</v>
          </cell>
        </row>
        <row r="19142">
          <cell r="P19142">
            <v>0</v>
          </cell>
        </row>
        <row r="19143">
          <cell r="P19143">
            <v>0</v>
          </cell>
        </row>
        <row r="19144">
          <cell r="P19144">
            <v>0</v>
          </cell>
        </row>
        <row r="19145">
          <cell r="P19145">
            <v>0</v>
          </cell>
        </row>
        <row r="19146">
          <cell r="P19146">
            <v>0</v>
          </cell>
        </row>
        <row r="19147">
          <cell r="P19147">
            <v>0</v>
          </cell>
        </row>
        <row r="19148">
          <cell r="P19148">
            <v>0</v>
          </cell>
        </row>
        <row r="19149">
          <cell r="P19149">
            <v>0</v>
          </cell>
        </row>
        <row r="19150">
          <cell r="P19150">
            <v>0</v>
          </cell>
        </row>
        <row r="19151">
          <cell r="P19151">
            <v>0</v>
          </cell>
        </row>
        <row r="19152">
          <cell r="P19152">
            <v>0</v>
          </cell>
        </row>
        <row r="19153">
          <cell r="P19153">
            <v>0</v>
          </cell>
        </row>
        <row r="19154">
          <cell r="P19154">
            <v>0</v>
          </cell>
        </row>
        <row r="19155">
          <cell r="P19155">
            <v>0</v>
          </cell>
        </row>
        <row r="19156">
          <cell r="P19156">
            <v>0</v>
          </cell>
        </row>
        <row r="19157">
          <cell r="P19157">
            <v>0</v>
          </cell>
        </row>
        <row r="19158">
          <cell r="P19158">
            <v>0</v>
          </cell>
        </row>
        <row r="19159">
          <cell r="P19159">
            <v>0</v>
          </cell>
        </row>
        <row r="19160">
          <cell r="P19160">
            <v>0</v>
          </cell>
        </row>
        <row r="19161">
          <cell r="P19161">
            <v>0</v>
          </cell>
        </row>
        <row r="19162">
          <cell r="P19162">
            <v>0</v>
          </cell>
        </row>
        <row r="19163">
          <cell r="P19163">
            <v>0</v>
          </cell>
        </row>
        <row r="19164">
          <cell r="P19164">
            <v>0</v>
          </cell>
        </row>
        <row r="19165">
          <cell r="P19165">
            <v>0</v>
          </cell>
        </row>
        <row r="19166">
          <cell r="P19166">
            <v>0</v>
          </cell>
        </row>
        <row r="19167">
          <cell r="P19167">
            <v>0</v>
          </cell>
        </row>
        <row r="19168">
          <cell r="P19168">
            <v>0</v>
          </cell>
        </row>
        <row r="19169">
          <cell r="P19169">
            <v>0</v>
          </cell>
        </row>
        <row r="19170">
          <cell r="P19170">
            <v>0</v>
          </cell>
        </row>
        <row r="19171">
          <cell r="P19171">
            <v>0</v>
          </cell>
        </row>
        <row r="19172">
          <cell r="P19172">
            <v>0</v>
          </cell>
        </row>
        <row r="19173">
          <cell r="P19173">
            <v>0</v>
          </cell>
        </row>
        <row r="19174">
          <cell r="P19174">
            <v>0</v>
          </cell>
        </row>
        <row r="19175">
          <cell r="P19175">
            <v>0</v>
          </cell>
        </row>
        <row r="19176">
          <cell r="P19176">
            <v>0</v>
          </cell>
        </row>
        <row r="19177">
          <cell r="P19177">
            <v>0</v>
          </cell>
        </row>
        <row r="19178">
          <cell r="P19178">
            <v>0</v>
          </cell>
        </row>
        <row r="19179">
          <cell r="P19179">
            <v>0</v>
          </cell>
        </row>
        <row r="19180">
          <cell r="P19180">
            <v>0</v>
          </cell>
        </row>
        <row r="19181">
          <cell r="P19181">
            <v>0</v>
          </cell>
        </row>
        <row r="19182">
          <cell r="P19182">
            <v>0</v>
          </cell>
        </row>
        <row r="19183">
          <cell r="P19183">
            <v>0</v>
          </cell>
        </row>
        <row r="19184">
          <cell r="P19184">
            <v>0</v>
          </cell>
        </row>
        <row r="19185">
          <cell r="P19185">
            <v>0</v>
          </cell>
        </row>
        <row r="19186">
          <cell r="P19186">
            <v>0</v>
          </cell>
        </row>
        <row r="19187">
          <cell r="P19187">
            <v>0</v>
          </cell>
        </row>
        <row r="19188">
          <cell r="P19188">
            <v>0</v>
          </cell>
        </row>
        <row r="19189">
          <cell r="P19189">
            <v>0</v>
          </cell>
        </row>
        <row r="19190">
          <cell r="P19190">
            <v>0</v>
          </cell>
        </row>
        <row r="19191">
          <cell r="P19191">
            <v>0</v>
          </cell>
        </row>
        <row r="19192">
          <cell r="P19192">
            <v>0</v>
          </cell>
        </row>
        <row r="19193">
          <cell r="P19193">
            <v>0</v>
          </cell>
        </row>
        <row r="19194">
          <cell r="P19194">
            <v>0</v>
          </cell>
        </row>
        <row r="19195">
          <cell r="P19195">
            <v>0</v>
          </cell>
        </row>
        <row r="19196">
          <cell r="P19196">
            <v>0</v>
          </cell>
        </row>
        <row r="19197">
          <cell r="P19197">
            <v>0</v>
          </cell>
        </row>
        <row r="19198">
          <cell r="P19198">
            <v>0</v>
          </cell>
        </row>
        <row r="19199">
          <cell r="P19199">
            <v>0</v>
          </cell>
        </row>
        <row r="19200">
          <cell r="P19200">
            <v>0</v>
          </cell>
        </row>
        <row r="19201">
          <cell r="P19201">
            <v>0</v>
          </cell>
        </row>
        <row r="19202">
          <cell r="P19202">
            <v>0</v>
          </cell>
        </row>
        <row r="19203">
          <cell r="P19203">
            <v>0</v>
          </cell>
        </row>
        <row r="19204">
          <cell r="P19204">
            <v>0</v>
          </cell>
        </row>
        <row r="19205">
          <cell r="P19205">
            <v>0</v>
          </cell>
        </row>
        <row r="19206">
          <cell r="P19206">
            <v>0</v>
          </cell>
        </row>
        <row r="19207">
          <cell r="P19207">
            <v>0</v>
          </cell>
        </row>
        <row r="19208">
          <cell r="P19208">
            <v>0</v>
          </cell>
        </row>
        <row r="19209">
          <cell r="P19209">
            <v>0</v>
          </cell>
        </row>
        <row r="19210">
          <cell r="P19210">
            <v>0</v>
          </cell>
        </row>
        <row r="19211">
          <cell r="P19211">
            <v>0</v>
          </cell>
        </row>
        <row r="19212">
          <cell r="P19212">
            <v>0</v>
          </cell>
        </row>
        <row r="19213">
          <cell r="P19213">
            <v>0</v>
          </cell>
        </row>
        <row r="19214">
          <cell r="P19214">
            <v>0</v>
          </cell>
        </row>
        <row r="19215">
          <cell r="P19215">
            <v>0</v>
          </cell>
        </row>
        <row r="19216">
          <cell r="P19216">
            <v>0</v>
          </cell>
        </row>
        <row r="19217">
          <cell r="P19217">
            <v>0</v>
          </cell>
        </row>
        <row r="19218">
          <cell r="P19218">
            <v>0</v>
          </cell>
        </row>
        <row r="19219">
          <cell r="P19219">
            <v>0</v>
          </cell>
        </row>
        <row r="19220">
          <cell r="P19220">
            <v>0</v>
          </cell>
        </row>
        <row r="19221">
          <cell r="P19221">
            <v>0</v>
          </cell>
        </row>
        <row r="19222">
          <cell r="P19222">
            <v>0</v>
          </cell>
        </row>
        <row r="19223">
          <cell r="P19223">
            <v>0</v>
          </cell>
        </row>
        <row r="19224">
          <cell r="P19224">
            <v>0</v>
          </cell>
        </row>
        <row r="19225">
          <cell r="P19225">
            <v>0</v>
          </cell>
        </row>
        <row r="19226">
          <cell r="P19226">
            <v>0</v>
          </cell>
        </row>
        <row r="19227">
          <cell r="P19227">
            <v>0</v>
          </cell>
        </row>
        <row r="19228">
          <cell r="P19228">
            <v>0</v>
          </cell>
        </row>
        <row r="19229">
          <cell r="P19229">
            <v>0</v>
          </cell>
        </row>
        <row r="19230">
          <cell r="P19230">
            <v>0</v>
          </cell>
        </row>
        <row r="19231">
          <cell r="P19231">
            <v>0</v>
          </cell>
        </row>
        <row r="19232">
          <cell r="P19232">
            <v>0</v>
          </cell>
        </row>
        <row r="19233">
          <cell r="P19233">
            <v>0</v>
          </cell>
        </row>
        <row r="19234">
          <cell r="P19234">
            <v>0</v>
          </cell>
        </row>
        <row r="19235">
          <cell r="P19235">
            <v>0</v>
          </cell>
        </row>
        <row r="19236">
          <cell r="P19236">
            <v>0</v>
          </cell>
        </row>
        <row r="19237">
          <cell r="P19237">
            <v>0</v>
          </cell>
        </row>
        <row r="19238">
          <cell r="P19238">
            <v>0</v>
          </cell>
        </row>
        <row r="19239">
          <cell r="P19239">
            <v>0</v>
          </cell>
        </row>
        <row r="19240">
          <cell r="P19240">
            <v>0</v>
          </cell>
        </row>
        <row r="19241">
          <cell r="P19241">
            <v>0</v>
          </cell>
        </row>
        <row r="19242">
          <cell r="P19242">
            <v>0</v>
          </cell>
        </row>
        <row r="19243">
          <cell r="P19243">
            <v>0</v>
          </cell>
        </row>
        <row r="19244">
          <cell r="P19244">
            <v>0</v>
          </cell>
        </row>
        <row r="19245">
          <cell r="P19245">
            <v>0</v>
          </cell>
        </row>
        <row r="19246">
          <cell r="P19246">
            <v>0</v>
          </cell>
        </row>
        <row r="19247">
          <cell r="P19247">
            <v>0</v>
          </cell>
        </row>
        <row r="19248">
          <cell r="P19248">
            <v>0</v>
          </cell>
        </row>
        <row r="19249">
          <cell r="P19249">
            <v>0</v>
          </cell>
        </row>
        <row r="19250">
          <cell r="P19250">
            <v>0</v>
          </cell>
        </row>
        <row r="19251">
          <cell r="P19251">
            <v>0</v>
          </cell>
        </row>
        <row r="19252">
          <cell r="P19252">
            <v>0</v>
          </cell>
        </row>
        <row r="19253">
          <cell r="P19253">
            <v>0</v>
          </cell>
        </row>
        <row r="19254">
          <cell r="P19254">
            <v>0</v>
          </cell>
        </row>
        <row r="19255">
          <cell r="P19255">
            <v>0</v>
          </cell>
        </row>
        <row r="19256">
          <cell r="P19256">
            <v>0</v>
          </cell>
        </row>
        <row r="19257">
          <cell r="P19257">
            <v>0</v>
          </cell>
        </row>
        <row r="19258">
          <cell r="P19258">
            <v>0</v>
          </cell>
        </row>
        <row r="19259">
          <cell r="P19259">
            <v>0</v>
          </cell>
        </row>
        <row r="19260">
          <cell r="P19260">
            <v>0</v>
          </cell>
        </row>
        <row r="19261">
          <cell r="P19261">
            <v>0</v>
          </cell>
        </row>
        <row r="19262">
          <cell r="P19262">
            <v>0</v>
          </cell>
        </row>
        <row r="19263">
          <cell r="P19263">
            <v>0</v>
          </cell>
        </row>
        <row r="19264">
          <cell r="P19264">
            <v>0</v>
          </cell>
        </row>
        <row r="19265">
          <cell r="P19265">
            <v>0</v>
          </cell>
        </row>
        <row r="19266">
          <cell r="P19266">
            <v>0</v>
          </cell>
        </row>
        <row r="19267">
          <cell r="P19267">
            <v>0</v>
          </cell>
        </row>
        <row r="19268">
          <cell r="P19268">
            <v>0</v>
          </cell>
        </row>
        <row r="19269">
          <cell r="P19269">
            <v>0</v>
          </cell>
        </row>
        <row r="19270">
          <cell r="P19270">
            <v>0</v>
          </cell>
        </row>
        <row r="19271">
          <cell r="P19271">
            <v>0</v>
          </cell>
        </row>
        <row r="19272">
          <cell r="P19272">
            <v>0</v>
          </cell>
        </row>
        <row r="19273">
          <cell r="P19273">
            <v>0</v>
          </cell>
        </row>
        <row r="19274">
          <cell r="P19274">
            <v>0</v>
          </cell>
        </row>
        <row r="19275">
          <cell r="P19275">
            <v>0</v>
          </cell>
        </row>
        <row r="19276">
          <cell r="P19276">
            <v>0</v>
          </cell>
        </row>
        <row r="19277">
          <cell r="P19277">
            <v>0</v>
          </cell>
        </row>
        <row r="19278">
          <cell r="P19278">
            <v>0</v>
          </cell>
        </row>
        <row r="19279">
          <cell r="P19279">
            <v>0</v>
          </cell>
        </row>
        <row r="19280">
          <cell r="P19280">
            <v>0</v>
          </cell>
        </row>
        <row r="19281">
          <cell r="P19281">
            <v>0</v>
          </cell>
        </row>
        <row r="19282">
          <cell r="P19282">
            <v>0</v>
          </cell>
        </row>
        <row r="19283">
          <cell r="P19283">
            <v>0</v>
          </cell>
        </row>
        <row r="19284">
          <cell r="P19284">
            <v>0</v>
          </cell>
        </row>
        <row r="19285">
          <cell r="P19285">
            <v>0</v>
          </cell>
        </row>
        <row r="19286">
          <cell r="P19286">
            <v>0</v>
          </cell>
        </row>
        <row r="19287">
          <cell r="P19287">
            <v>0</v>
          </cell>
        </row>
        <row r="19288">
          <cell r="P19288">
            <v>0</v>
          </cell>
        </row>
        <row r="19289">
          <cell r="P19289">
            <v>0</v>
          </cell>
        </row>
        <row r="19290">
          <cell r="P19290">
            <v>0</v>
          </cell>
        </row>
        <row r="19291">
          <cell r="P19291">
            <v>0</v>
          </cell>
        </row>
        <row r="19292">
          <cell r="P19292">
            <v>0</v>
          </cell>
        </row>
        <row r="19293">
          <cell r="P19293">
            <v>0</v>
          </cell>
        </row>
        <row r="19294">
          <cell r="P19294">
            <v>0</v>
          </cell>
        </row>
        <row r="19295">
          <cell r="P19295">
            <v>0</v>
          </cell>
        </row>
        <row r="19296">
          <cell r="P19296">
            <v>0</v>
          </cell>
        </row>
        <row r="19297">
          <cell r="P19297">
            <v>0</v>
          </cell>
        </row>
        <row r="19298">
          <cell r="P19298">
            <v>0</v>
          </cell>
        </row>
        <row r="19299">
          <cell r="P19299">
            <v>0</v>
          </cell>
        </row>
        <row r="19300">
          <cell r="P19300">
            <v>0</v>
          </cell>
        </row>
        <row r="19301">
          <cell r="P19301">
            <v>0</v>
          </cell>
        </row>
        <row r="19302">
          <cell r="P19302">
            <v>0</v>
          </cell>
        </row>
        <row r="19303">
          <cell r="P19303">
            <v>0</v>
          </cell>
        </row>
        <row r="19304">
          <cell r="P19304">
            <v>0</v>
          </cell>
        </row>
        <row r="19305">
          <cell r="P19305">
            <v>0</v>
          </cell>
        </row>
        <row r="19306">
          <cell r="P19306">
            <v>0</v>
          </cell>
        </row>
        <row r="19307">
          <cell r="P19307">
            <v>0</v>
          </cell>
        </row>
        <row r="19308">
          <cell r="P19308">
            <v>0</v>
          </cell>
        </row>
        <row r="19309">
          <cell r="P19309">
            <v>0</v>
          </cell>
        </row>
        <row r="19310">
          <cell r="P19310">
            <v>0</v>
          </cell>
        </row>
        <row r="19311">
          <cell r="P19311">
            <v>0</v>
          </cell>
        </row>
        <row r="19312">
          <cell r="P19312">
            <v>0</v>
          </cell>
        </row>
        <row r="19313">
          <cell r="P19313">
            <v>0</v>
          </cell>
        </row>
        <row r="19314">
          <cell r="P19314">
            <v>0</v>
          </cell>
        </row>
        <row r="19315">
          <cell r="P19315">
            <v>0</v>
          </cell>
        </row>
        <row r="19316">
          <cell r="P19316">
            <v>0</v>
          </cell>
        </row>
        <row r="19317">
          <cell r="P19317">
            <v>0</v>
          </cell>
        </row>
        <row r="19318">
          <cell r="P19318">
            <v>0</v>
          </cell>
        </row>
        <row r="19319">
          <cell r="P19319">
            <v>0</v>
          </cell>
        </row>
        <row r="19320">
          <cell r="P19320">
            <v>0</v>
          </cell>
        </row>
        <row r="19321">
          <cell r="P19321">
            <v>0</v>
          </cell>
        </row>
        <row r="19322">
          <cell r="P19322">
            <v>0</v>
          </cell>
        </row>
        <row r="19323">
          <cell r="P19323">
            <v>0</v>
          </cell>
        </row>
        <row r="19324">
          <cell r="P19324">
            <v>0</v>
          </cell>
        </row>
        <row r="19325">
          <cell r="P19325">
            <v>0</v>
          </cell>
        </row>
        <row r="19326">
          <cell r="P19326">
            <v>0</v>
          </cell>
        </row>
        <row r="19327">
          <cell r="P19327">
            <v>0</v>
          </cell>
        </row>
        <row r="19328">
          <cell r="P19328">
            <v>0</v>
          </cell>
        </row>
        <row r="19329">
          <cell r="P19329">
            <v>0</v>
          </cell>
        </row>
        <row r="19330">
          <cell r="P19330">
            <v>0</v>
          </cell>
        </row>
        <row r="19331">
          <cell r="P19331">
            <v>0</v>
          </cell>
        </row>
        <row r="19332">
          <cell r="P19332">
            <v>0</v>
          </cell>
        </row>
        <row r="19333">
          <cell r="P19333">
            <v>0</v>
          </cell>
        </row>
        <row r="19334">
          <cell r="P19334">
            <v>0</v>
          </cell>
        </row>
        <row r="19335">
          <cell r="P19335">
            <v>0</v>
          </cell>
        </row>
        <row r="19336">
          <cell r="P19336">
            <v>0</v>
          </cell>
        </row>
        <row r="19337">
          <cell r="P19337">
            <v>0</v>
          </cell>
        </row>
        <row r="19338">
          <cell r="P19338">
            <v>0</v>
          </cell>
        </row>
        <row r="19339">
          <cell r="P19339">
            <v>0</v>
          </cell>
        </row>
        <row r="19340">
          <cell r="P19340">
            <v>0</v>
          </cell>
        </row>
        <row r="19341">
          <cell r="P19341">
            <v>0</v>
          </cell>
        </row>
        <row r="19342">
          <cell r="P19342">
            <v>0</v>
          </cell>
        </row>
        <row r="19343">
          <cell r="P19343">
            <v>0</v>
          </cell>
        </row>
        <row r="19344">
          <cell r="P19344">
            <v>0</v>
          </cell>
        </row>
        <row r="19345">
          <cell r="P19345">
            <v>0</v>
          </cell>
        </row>
        <row r="19346">
          <cell r="P19346">
            <v>0</v>
          </cell>
        </row>
        <row r="19347">
          <cell r="P19347">
            <v>0</v>
          </cell>
        </row>
        <row r="19348">
          <cell r="P19348">
            <v>0</v>
          </cell>
        </row>
        <row r="19349">
          <cell r="P19349">
            <v>0</v>
          </cell>
        </row>
        <row r="19350">
          <cell r="P19350">
            <v>0</v>
          </cell>
        </row>
        <row r="19351">
          <cell r="P19351">
            <v>0</v>
          </cell>
        </row>
        <row r="19352">
          <cell r="P19352">
            <v>0</v>
          </cell>
        </row>
        <row r="19353">
          <cell r="P19353">
            <v>0</v>
          </cell>
        </row>
        <row r="19354">
          <cell r="P19354">
            <v>0</v>
          </cell>
        </row>
        <row r="19355">
          <cell r="P19355">
            <v>0</v>
          </cell>
        </row>
        <row r="19356">
          <cell r="P19356">
            <v>0</v>
          </cell>
        </row>
        <row r="19357">
          <cell r="P19357">
            <v>0</v>
          </cell>
        </row>
        <row r="19358">
          <cell r="P19358">
            <v>0</v>
          </cell>
        </row>
        <row r="19359">
          <cell r="P19359">
            <v>0</v>
          </cell>
        </row>
        <row r="19360">
          <cell r="P19360">
            <v>0</v>
          </cell>
        </row>
        <row r="19361">
          <cell r="P19361">
            <v>0</v>
          </cell>
        </row>
        <row r="19362">
          <cell r="P19362">
            <v>0</v>
          </cell>
        </row>
        <row r="19363">
          <cell r="P19363">
            <v>0</v>
          </cell>
        </row>
        <row r="19364">
          <cell r="P19364">
            <v>0</v>
          </cell>
        </row>
        <row r="19365">
          <cell r="P19365">
            <v>0</v>
          </cell>
        </row>
        <row r="19366">
          <cell r="P19366">
            <v>0</v>
          </cell>
        </row>
        <row r="19367">
          <cell r="P19367">
            <v>0</v>
          </cell>
        </row>
        <row r="19368">
          <cell r="P19368">
            <v>0</v>
          </cell>
        </row>
        <row r="19369">
          <cell r="P19369">
            <v>0</v>
          </cell>
        </row>
        <row r="19370">
          <cell r="P19370">
            <v>0</v>
          </cell>
        </row>
        <row r="19371">
          <cell r="P19371">
            <v>0</v>
          </cell>
        </row>
        <row r="19372">
          <cell r="P19372">
            <v>0</v>
          </cell>
        </row>
        <row r="19373">
          <cell r="P19373">
            <v>0</v>
          </cell>
        </row>
        <row r="19374">
          <cell r="P19374">
            <v>0</v>
          </cell>
        </row>
        <row r="19375">
          <cell r="P19375">
            <v>0</v>
          </cell>
        </row>
        <row r="19376">
          <cell r="P19376">
            <v>0</v>
          </cell>
        </row>
        <row r="19377">
          <cell r="P19377">
            <v>0</v>
          </cell>
        </row>
        <row r="19378">
          <cell r="P19378">
            <v>0</v>
          </cell>
        </row>
        <row r="19379">
          <cell r="P19379">
            <v>0</v>
          </cell>
        </row>
        <row r="19380">
          <cell r="P19380">
            <v>0</v>
          </cell>
        </row>
        <row r="19381">
          <cell r="P19381">
            <v>0</v>
          </cell>
        </row>
        <row r="19382">
          <cell r="P19382">
            <v>0</v>
          </cell>
        </row>
        <row r="19383">
          <cell r="P19383">
            <v>0</v>
          </cell>
        </row>
        <row r="19384">
          <cell r="P19384">
            <v>0</v>
          </cell>
        </row>
        <row r="19385">
          <cell r="P19385">
            <v>0</v>
          </cell>
        </row>
        <row r="19386">
          <cell r="P19386">
            <v>0</v>
          </cell>
        </row>
        <row r="19387">
          <cell r="P19387">
            <v>0</v>
          </cell>
        </row>
        <row r="19388">
          <cell r="P19388">
            <v>0</v>
          </cell>
        </row>
        <row r="19389">
          <cell r="P19389">
            <v>0</v>
          </cell>
        </row>
        <row r="19390">
          <cell r="P19390">
            <v>0</v>
          </cell>
        </row>
        <row r="19391">
          <cell r="P19391">
            <v>0</v>
          </cell>
        </row>
        <row r="19392">
          <cell r="P19392">
            <v>0</v>
          </cell>
        </row>
        <row r="19393">
          <cell r="P19393">
            <v>0</v>
          </cell>
        </row>
        <row r="19394">
          <cell r="P19394">
            <v>0</v>
          </cell>
        </row>
        <row r="19395">
          <cell r="P19395">
            <v>0</v>
          </cell>
        </row>
        <row r="19396">
          <cell r="P19396">
            <v>0</v>
          </cell>
        </row>
        <row r="19397">
          <cell r="P19397">
            <v>0</v>
          </cell>
        </row>
        <row r="19398">
          <cell r="P19398">
            <v>0</v>
          </cell>
        </row>
        <row r="19399">
          <cell r="P19399">
            <v>0</v>
          </cell>
        </row>
        <row r="19400">
          <cell r="P19400">
            <v>0</v>
          </cell>
        </row>
        <row r="19401">
          <cell r="P19401">
            <v>0</v>
          </cell>
        </row>
        <row r="19402">
          <cell r="P19402">
            <v>0</v>
          </cell>
        </row>
        <row r="19403">
          <cell r="P19403">
            <v>0</v>
          </cell>
        </row>
        <row r="19404">
          <cell r="P19404">
            <v>0</v>
          </cell>
        </row>
        <row r="19405">
          <cell r="P19405">
            <v>0</v>
          </cell>
        </row>
        <row r="19406">
          <cell r="P19406">
            <v>0</v>
          </cell>
        </row>
        <row r="19407">
          <cell r="P19407">
            <v>0</v>
          </cell>
        </row>
        <row r="19408">
          <cell r="P19408">
            <v>0</v>
          </cell>
        </row>
        <row r="19409">
          <cell r="P19409">
            <v>0</v>
          </cell>
        </row>
        <row r="19410">
          <cell r="P19410">
            <v>0</v>
          </cell>
        </row>
        <row r="19411">
          <cell r="P19411">
            <v>0</v>
          </cell>
        </row>
        <row r="19412">
          <cell r="P19412">
            <v>0</v>
          </cell>
        </row>
        <row r="19413">
          <cell r="P19413">
            <v>0</v>
          </cell>
        </row>
        <row r="19414">
          <cell r="P19414">
            <v>0</v>
          </cell>
        </row>
        <row r="19415">
          <cell r="P19415">
            <v>0</v>
          </cell>
        </row>
        <row r="19416">
          <cell r="P19416">
            <v>0</v>
          </cell>
        </row>
        <row r="19417">
          <cell r="P19417">
            <v>0</v>
          </cell>
        </row>
        <row r="19418">
          <cell r="P19418">
            <v>0</v>
          </cell>
        </row>
        <row r="19419">
          <cell r="P19419">
            <v>0</v>
          </cell>
        </row>
        <row r="19420">
          <cell r="P19420">
            <v>0</v>
          </cell>
        </row>
        <row r="19421">
          <cell r="P19421">
            <v>0</v>
          </cell>
        </row>
        <row r="19422">
          <cell r="P19422">
            <v>0</v>
          </cell>
        </row>
        <row r="19423">
          <cell r="P19423">
            <v>0</v>
          </cell>
        </row>
        <row r="19424">
          <cell r="P19424">
            <v>0</v>
          </cell>
        </row>
        <row r="19425">
          <cell r="P19425">
            <v>0</v>
          </cell>
        </row>
        <row r="19426">
          <cell r="P19426">
            <v>0</v>
          </cell>
        </row>
        <row r="19427">
          <cell r="P19427">
            <v>0</v>
          </cell>
        </row>
        <row r="19428">
          <cell r="P19428">
            <v>0</v>
          </cell>
        </row>
        <row r="19429">
          <cell r="P19429">
            <v>0</v>
          </cell>
        </row>
        <row r="19430">
          <cell r="P19430">
            <v>0</v>
          </cell>
        </row>
        <row r="19431">
          <cell r="P19431">
            <v>0</v>
          </cell>
        </row>
        <row r="19432">
          <cell r="P19432">
            <v>0</v>
          </cell>
        </row>
        <row r="19433">
          <cell r="P19433">
            <v>0</v>
          </cell>
        </row>
        <row r="19434">
          <cell r="P19434">
            <v>0</v>
          </cell>
        </row>
        <row r="19435">
          <cell r="P19435">
            <v>0</v>
          </cell>
        </row>
        <row r="19436">
          <cell r="P19436">
            <v>0</v>
          </cell>
        </row>
        <row r="19437">
          <cell r="P19437">
            <v>0</v>
          </cell>
        </row>
        <row r="19438">
          <cell r="P19438">
            <v>0</v>
          </cell>
        </row>
        <row r="19439">
          <cell r="P19439">
            <v>0</v>
          </cell>
        </row>
        <row r="19440">
          <cell r="P19440">
            <v>0</v>
          </cell>
        </row>
        <row r="19441">
          <cell r="P19441">
            <v>0</v>
          </cell>
        </row>
        <row r="19442">
          <cell r="P19442">
            <v>0</v>
          </cell>
        </row>
        <row r="19443">
          <cell r="P19443">
            <v>0</v>
          </cell>
        </row>
        <row r="19444">
          <cell r="P19444">
            <v>0</v>
          </cell>
        </row>
        <row r="19445">
          <cell r="P19445">
            <v>0</v>
          </cell>
        </row>
        <row r="19446">
          <cell r="P19446">
            <v>0</v>
          </cell>
        </row>
        <row r="19447">
          <cell r="P19447">
            <v>0</v>
          </cell>
        </row>
        <row r="19448">
          <cell r="P19448">
            <v>0</v>
          </cell>
        </row>
        <row r="19449">
          <cell r="P19449">
            <v>0</v>
          </cell>
        </row>
        <row r="19450">
          <cell r="P19450">
            <v>0</v>
          </cell>
        </row>
        <row r="19451">
          <cell r="P19451">
            <v>0</v>
          </cell>
        </row>
        <row r="19452">
          <cell r="P19452">
            <v>0</v>
          </cell>
        </row>
        <row r="19453">
          <cell r="P19453">
            <v>0</v>
          </cell>
        </row>
        <row r="19454">
          <cell r="P19454">
            <v>0</v>
          </cell>
        </row>
        <row r="19455">
          <cell r="P19455">
            <v>0</v>
          </cell>
        </row>
        <row r="19456">
          <cell r="P19456">
            <v>0</v>
          </cell>
        </row>
        <row r="19457">
          <cell r="P19457">
            <v>0</v>
          </cell>
        </row>
        <row r="19458">
          <cell r="P19458">
            <v>0</v>
          </cell>
        </row>
        <row r="19459">
          <cell r="P19459">
            <v>0</v>
          </cell>
        </row>
        <row r="19460">
          <cell r="P19460">
            <v>0</v>
          </cell>
        </row>
        <row r="19461">
          <cell r="P19461">
            <v>0</v>
          </cell>
        </row>
        <row r="19462">
          <cell r="P19462">
            <v>0</v>
          </cell>
        </row>
        <row r="19463">
          <cell r="P19463">
            <v>0</v>
          </cell>
        </row>
        <row r="19464">
          <cell r="P19464">
            <v>0</v>
          </cell>
        </row>
        <row r="19465">
          <cell r="P19465">
            <v>0</v>
          </cell>
        </row>
        <row r="19466">
          <cell r="P19466">
            <v>0</v>
          </cell>
        </row>
        <row r="19467">
          <cell r="P19467">
            <v>0</v>
          </cell>
        </row>
        <row r="19468">
          <cell r="P19468">
            <v>0</v>
          </cell>
        </row>
        <row r="19469">
          <cell r="P19469">
            <v>0</v>
          </cell>
        </row>
        <row r="19470">
          <cell r="P19470">
            <v>0</v>
          </cell>
        </row>
        <row r="19471">
          <cell r="P19471">
            <v>0</v>
          </cell>
        </row>
        <row r="19472">
          <cell r="P19472">
            <v>0</v>
          </cell>
        </row>
        <row r="19473">
          <cell r="P19473">
            <v>0</v>
          </cell>
        </row>
        <row r="19474">
          <cell r="P19474">
            <v>0</v>
          </cell>
        </row>
        <row r="19475">
          <cell r="P19475">
            <v>0</v>
          </cell>
        </row>
        <row r="19476">
          <cell r="P19476">
            <v>0</v>
          </cell>
        </row>
        <row r="19477">
          <cell r="P19477">
            <v>0</v>
          </cell>
        </row>
        <row r="19478">
          <cell r="P19478">
            <v>0</v>
          </cell>
        </row>
        <row r="19479">
          <cell r="P19479">
            <v>0</v>
          </cell>
        </row>
        <row r="19480">
          <cell r="P19480">
            <v>0</v>
          </cell>
        </row>
        <row r="19481">
          <cell r="P19481">
            <v>0</v>
          </cell>
        </row>
        <row r="19482">
          <cell r="P19482">
            <v>0</v>
          </cell>
        </row>
        <row r="19483">
          <cell r="P19483">
            <v>0</v>
          </cell>
        </row>
        <row r="19484">
          <cell r="P19484">
            <v>0</v>
          </cell>
        </row>
        <row r="19485">
          <cell r="P19485">
            <v>0</v>
          </cell>
        </row>
        <row r="19486">
          <cell r="P19486">
            <v>0</v>
          </cell>
        </row>
        <row r="19487">
          <cell r="P19487">
            <v>0</v>
          </cell>
        </row>
        <row r="19488">
          <cell r="P19488">
            <v>0</v>
          </cell>
        </row>
        <row r="19489">
          <cell r="P19489">
            <v>0</v>
          </cell>
        </row>
        <row r="19490">
          <cell r="P19490">
            <v>0</v>
          </cell>
        </row>
        <row r="19491">
          <cell r="P19491">
            <v>0</v>
          </cell>
        </row>
        <row r="19492">
          <cell r="P19492">
            <v>0</v>
          </cell>
        </row>
        <row r="19493">
          <cell r="P19493">
            <v>0</v>
          </cell>
        </row>
        <row r="19494">
          <cell r="P19494">
            <v>0</v>
          </cell>
        </row>
        <row r="19495">
          <cell r="P19495">
            <v>0</v>
          </cell>
        </row>
        <row r="19496">
          <cell r="P19496">
            <v>0</v>
          </cell>
        </row>
        <row r="19497">
          <cell r="P19497">
            <v>0</v>
          </cell>
        </row>
        <row r="19498">
          <cell r="P19498">
            <v>0</v>
          </cell>
        </row>
        <row r="19499">
          <cell r="P19499">
            <v>0</v>
          </cell>
        </row>
        <row r="19500">
          <cell r="P19500">
            <v>0</v>
          </cell>
        </row>
        <row r="19501">
          <cell r="P19501">
            <v>0</v>
          </cell>
        </row>
        <row r="19502">
          <cell r="P19502">
            <v>0</v>
          </cell>
        </row>
        <row r="19503">
          <cell r="P19503">
            <v>0</v>
          </cell>
        </row>
        <row r="19504">
          <cell r="P19504">
            <v>0</v>
          </cell>
        </row>
        <row r="19505">
          <cell r="P19505">
            <v>0</v>
          </cell>
        </row>
        <row r="19506">
          <cell r="P19506">
            <v>0</v>
          </cell>
        </row>
        <row r="19507">
          <cell r="P19507">
            <v>0</v>
          </cell>
        </row>
        <row r="19508">
          <cell r="P19508">
            <v>0</v>
          </cell>
        </row>
        <row r="19509">
          <cell r="P19509">
            <v>0</v>
          </cell>
        </row>
        <row r="19510">
          <cell r="P19510">
            <v>0</v>
          </cell>
        </row>
        <row r="19511">
          <cell r="P19511">
            <v>0</v>
          </cell>
        </row>
        <row r="19512">
          <cell r="P19512">
            <v>0</v>
          </cell>
        </row>
        <row r="19513">
          <cell r="P19513">
            <v>0</v>
          </cell>
        </row>
        <row r="19514">
          <cell r="P19514">
            <v>0</v>
          </cell>
        </row>
        <row r="19515">
          <cell r="P19515">
            <v>0</v>
          </cell>
        </row>
        <row r="19516">
          <cell r="P19516">
            <v>0</v>
          </cell>
        </row>
        <row r="19517">
          <cell r="P19517">
            <v>0</v>
          </cell>
        </row>
        <row r="19518">
          <cell r="P19518">
            <v>0</v>
          </cell>
        </row>
        <row r="19519">
          <cell r="P19519">
            <v>0</v>
          </cell>
        </row>
        <row r="19520">
          <cell r="P19520">
            <v>0</v>
          </cell>
        </row>
        <row r="19521">
          <cell r="P19521">
            <v>0</v>
          </cell>
        </row>
        <row r="19522">
          <cell r="P19522">
            <v>0</v>
          </cell>
        </row>
        <row r="19523">
          <cell r="P19523">
            <v>0</v>
          </cell>
        </row>
        <row r="19524">
          <cell r="P19524">
            <v>0</v>
          </cell>
        </row>
        <row r="19525">
          <cell r="P19525">
            <v>0</v>
          </cell>
        </row>
        <row r="19526">
          <cell r="P19526">
            <v>0</v>
          </cell>
        </row>
        <row r="19527">
          <cell r="P19527">
            <v>0</v>
          </cell>
        </row>
        <row r="19528">
          <cell r="P19528">
            <v>0</v>
          </cell>
        </row>
        <row r="19529">
          <cell r="P19529">
            <v>0</v>
          </cell>
        </row>
        <row r="19530">
          <cell r="P19530">
            <v>0</v>
          </cell>
        </row>
        <row r="19531">
          <cell r="P19531">
            <v>0</v>
          </cell>
        </row>
        <row r="19532">
          <cell r="P19532">
            <v>0</v>
          </cell>
        </row>
        <row r="19533">
          <cell r="P19533">
            <v>0</v>
          </cell>
        </row>
        <row r="19534">
          <cell r="P19534">
            <v>0</v>
          </cell>
        </row>
        <row r="19535">
          <cell r="P19535">
            <v>0</v>
          </cell>
        </row>
        <row r="19536">
          <cell r="P19536">
            <v>0</v>
          </cell>
        </row>
        <row r="19537">
          <cell r="P19537">
            <v>0</v>
          </cell>
        </row>
        <row r="19538">
          <cell r="P19538">
            <v>0</v>
          </cell>
        </row>
        <row r="19539">
          <cell r="P19539">
            <v>0</v>
          </cell>
        </row>
        <row r="19540">
          <cell r="P19540">
            <v>0</v>
          </cell>
        </row>
        <row r="19541">
          <cell r="P19541">
            <v>0</v>
          </cell>
        </row>
        <row r="19542">
          <cell r="P19542">
            <v>0</v>
          </cell>
        </row>
        <row r="19543">
          <cell r="P19543">
            <v>0</v>
          </cell>
        </row>
        <row r="19544">
          <cell r="P19544">
            <v>0</v>
          </cell>
        </row>
        <row r="19545">
          <cell r="P19545">
            <v>0</v>
          </cell>
        </row>
        <row r="19546">
          <cell r="P19546">
            <v>0</v>
          </cell>
        </row>
        <row r="19547">
          <cell r="P19547">
            <v>0</v>
          </cell>
        </row>
        <row r="19548">
          <cell r="P19548">
            <v>0</v>
          </cell>
        </row>
        <row r="19549">
          <cell r="P19549">
            <v>0</v>
          </cell>
        </row>
        <row r="19550">
          <cell r="P19550">
            <v>0</v>
          </cell>
        </row>
        <row r="19551">
          <cell r="P19551">
            <v>0</v>
          </cell>
        </row>
        <row r="19552">
          <cell r="P19552">
            <v>0</v>
          </cell>
        </row>
        <row r="19553">
          <cell r="P19553">
            <v>0</v>
          </cell>
        </row>
        <row r="19554">
          <cell r="P19554">
            <v>0</v>
          </cell>
        </row>
        <row r="19555">
          <cell r="P19555">
            <v>0</v>
          </cell>
        </row>
        <row r="19556">
          <cell r="P19556">
            <v>0</v>
          </cell>
        </row>
        <row r="19557">
          <cell r="P19557">
            <v>0</v>
          </cell>
        </row>
        <row r="19558">
          <cell r="P19558">
            <v>0</v>
          </cell>
        </row>
        <row r="19559">
          <cell r="P19559">
            <v>0</v>
          </cell>
        </row>
        <row r="19560">
          <cell r="P19560">
            <v>0</v>
          </cell>
        </row>
        <row r="19561">
          <cell r="P19561">
            <v>0</v>
          </cell>
        </row>
        <row r="19562">
          <cell r="P19562">
            <v>0</v>
          </cell>
        </row>
        <row r="19563">
          <cell r="P19563">
            <v>0</v>
          </cell>
        </row>
        <row r="19564">
          <cell r="P19564">
            <v>0</v>
          </cell>
        </row>
        <row r="19565">
          <cell r="P19565">
            <v>0</v>
          </cell>
        </row>
        <row r="19566">
          <cell r="P19566">
            <v>0</v>
          </cell>
        </row>
        <row r="19567">
          <cell r="P19567">
            <v>0</v>
          </cell>
        </row>
        <row r="19568">
          <cell r="P19568">
            <v>0</v>
          </cell>
        </row>
        <row r="19569">
          <cell r="P19569">
            <v>0</v>
          </cell>
        </row>
        <row r="19570">
          <cell r="P19570">
            <v>0</v>
          </cell>
        </row>
        <row r="19571">
          <cell r="P19571">
            <v>0</v>
          </cell>
        </row>
        <row r="19572">
          <cell r="P19572">
            <v>0</v>
          </cell>
        </row>
        <row r="19573">
          <cell r="P19573">
            <v>0</v>
          </cell>
        </row>
        <row r="19574">
          <cell r="P19574">
            <v>0</v>
          </cell>
        </row>
        <row r="19575">
          <cell r="P19575">
            <v>0</v>
          </cell>
        </row>
        <row r="19576">
          <cell r="P19576">
            <v>0</v>
          </cell>
        </row>
        <row r="19577">
          <cell r="P19577">
            <v>0</v>
          </cell>
        </row>
        <row r="19578">
          <cell r="P19578">
            <v>0</v>
          </cell>
        </row>
        <row r="19579">
          <cell r="P19579">
            <v>0</v>
          </cell>
        </row>
        <row r="19580">
          <cell r="P19580">
            <v>0</v>
          </cell>
        </row>
        <row r="19581">
          <cell r="P19581">
            <v>0</v>
          </cell>
        </row>
        <row r="19582">
          <cell r="P19582">
            <v>0</v>
          </cell>
        </row>
        <row r="19583">
          <cell r="P19583">
            <v>0</v>
          </cell>
        </row>
        <row r="19584">
          <cell r="P19584">
            <v>0</v>
          </cell>
        </row>
        <row r="19585">
          <cell r="P19585">
            <v>0</v>
          </cell>
        </row>
        <row r="19586">
          <cell r="P19586">
            <v>0</v>
          </cell>
        </row>
        <row r="19587">
          <cell r="P19587">
            <v>0</v>
          </cell>
        </row>
        <row r="19588">
          <cell r="P19588">
            <v>0</v>
          </cell>
        </row>
        <row r="19589">
          <cell r="P19589">
            <v>0</v>
          </cell>
        </row>
        <row r="19590">
          <cell r="P19590">
            <v>0</v>
          </cell>
        </row>
        <row r="19591">
          <cell r="P19591">
            <v>0</v>
          </cell>
        </row>
        <row r="19592">
          <cell r="P19592">
            <v>0</v>
          </cell>
        </row>
        <row r="19593">
          <cell r="P19593">
            <v>0</v>
          </cell>
        </row>
        <row r="19594">
          <cell r="P19594">
            <v>0</v>
          </cell>
        </row>
        <row r="19595">
          <cell r="P19595">
            <v>0</v>
          </cell>
        </row>
        <row r="19596">
          <cell r="P19596">
            <v>0</v>
          </cell>
        </row>
        <row r="19597">
          <cell r="P19597">
            <v>0</v>
          </cell>
        </row>
        <row r="19598">
          <cell r="P19598">
            <v>0</v>
          </cell>
        </row>
        <row r="19599">
          <cell r="P19599">
            <v>0</v>
          </cell>
        </row>
        <row r="19600">
          <cell r="P19600">
            <v>0</v>
          </cell>
        </row>
        <row r="19601">
          <cell r="P19601">
            <v>0</v>
          </cell>
        </row>
        <row r="19602">
          <cell r="P19602">
            <v>0</v>
          </cell>
        </row>
        <row r="19603">
          <cell r="P19603">
            <v>0</v>
          </cell>
        </row>
        <row r="19604">
          <cell r="P19604">
            <v>0</v>
          </cell>
        </row>
        <row r="19605">
          <cell r="P19605">
            <v>0</v>
          </cell>
        </row>
        <row r="19606">
          <cell r="P19606">
            <v>0</v>
          </cell>
        </row>
        <row r="19607">
          <cell r="P19607">
            <v>0</v>
          </cell>
        </row>
        <row r="19608">
          <cell r="P19608">
            <v>0</v>
          </cell>
        </row>
        <row r="19609">
          <cell r="P19609">
            <v>0</v>
          </cell>
        </row>
        <row r="19610">
          <cell r="P19610">
            <v>0</v>
          </cell>
        </row>
        <row r="19611">
          <cell r="P19611">
            <v>0</v>
          </cell>
        </row>
        <row r="19612">
          <cell r="P19612">
            <v>0</v>
          </cell>
        </row>
        <row r="19613">
          <cell r="P19613">
            <v>0</v>
          </cell>
        </row>
        <row r="19614">
          <cell r="P19614">
            <v>0</v>
          </cell>
        </row>
        <row r="19615">
          <cell r="P19615">
            <v>0</v>
          </cell>
        </row>
        <row r="19616">
          <cell r="P19616">
            <v>0</v>
          </cell>
        </row>
        <row r="19617">
          <cell r="P19617">
            <v>0</v>
          </cell>
        </row>
        <row r="19618">
          <cell r="P19618">
            <v>0</v>
          </cell>
        </row>
        <row r="19619">
          <cell r="P19619">
            <v>0</v>
          </cell>
        </row>
        <row r="19620">
          <cell r="P19620">
            <v>0</v>
          </cell>
        </row>
        <row r="19621">
          <cell r="P19621">
            <v>0</v>
          </cell>
        </row>
        <row r="19622">
          <cell r="P19622">
            <v>0</v>
          </cell>
        </row>
        <row r="19623">
          <cell r="P19623">
            <v>0</v>
          </cell>
        </row>
        <row r="19624">
          <cell r="P19624">
            <v>0</v>
          </cell>
        </row>
        <row r="19625">
          <cell r="P19625">
            <v>0</v>
          </cell>
        </row>
        <row r="19626">
          <cell r="P19626">
            <v>0</v>
          </cell>
        </row>
        <row r="19627">
          <cell r="P19627">
            <v>0</v>
          </cell>
        </row>
        <row r="19628">
          <cell r="P19628">
            <v>0</v>
          </cell>
        </row>
        <row r="19629">
          <cell r="P19629">
            <v>0</v>
          </cell>
        </row>
        <row r="19630">
          <cell r="P19630">
            <v>0</v>
          </cell>
        </row>
        <row r="19631">
          <cell r="P19631">
            <v>0</v>
          </cell>
        </row>
        <row r="19632">
          <cell r="P19632">
            <v>0</v>
          </cell>
        </row>
        <row r="19633">
          <cell r="P19633">
            <v>0</v>
          </cell>
        </row>
        <row r="19634">
          <cell r="P19634">
            <v>0</v>
          </cell>
        </row>
        <row r="19635">
          <cell r="P19635">
            <v>0</v>
          </cell>
        </row>
        <row r="19636">
          <cell r="P19636">
            <v>0</v>
          </cell>
        </row>
        <row r="19637">
          <cell r="P19637">
            <v>0</v>
          </cell>
        </row>
        <row r="19638">
          <cell r="P19638">
            <v>0</v>
          </cell>
        </row>
        <row r="19639">
          <cell r="P19639">
            <v>0</v>
          </cell>
        </row>
        <row r="19640">
          <cell r="P19640">
            <v>0</v>
          </cell>
        </row>
        <row r="19641">
          <cell r="P19641">
            <v>0</v>
          </cell>
        </row>
        <row r="19642">
          <cell r="P19642">
            <v>0</v>
          </cell>
        </row>
        <row r="19643">
          <cell r="P19643">
            <v>0</v>
          </cell>
        </row>
        <row r="19644">
          <cell r="P19644">
            <v>0</v>
          </cell>
        </row>
        <row r="19645">
          <cell r="P19645">
            <v>0</v>
          </cell>
        </row>
        <row r="19646">
          <cell r="P19646">
            <v>0</v>
          </cell>
        </row>
        <row r="19647">
          <cell r="P19647">
            <v>0</v>
          </cell>
        </row>
        <row r="19648">
          <cell r="P19648">
            <v>0</v>
          </cell>
        </row>
        <row r="19649">
          <cell r="P19649">
            <v>0</v>
          </cell>
        </row>
        <row r="19650">
          <cell r="P19650">
            <v>0</v>
          </cell>
        </row>
        <row r="19651">
          <cell r="P19651">
            <v>0</v>
          </cell>
        </row>
        <row r="19652">
          <cell r="P19652">
            <v>0</v>
          </cell>
        </row>
        <row r="19653">
          <cell r="P19653">
            <v>0</v>
          </cell>
        </row>
        <row r="19654">
          <cell r="P19654">
            <v>0</v>
          </cell>
        </row>
        <row r="19655">
          <cell r="P19655">
            <v>0</v>
          </cell>
        </row>
        <row r="19656">
          <cell r="P19656">
            <v>0</v>
          </cell>
        </row>
        <row r="19657">
          <cell r="P19657">
            <v>0</v>
          </cell>
        </row>
        <row r="19658">
          <cell r="P19658">
            <v>0</v>
          </cell>
        </row>
        <row r="19659">
          <cell r="P19659">
            <v>0</v>
          </cell>
        </row>
        <row r="19660">
          <cell r="P19660">
            <v>0</v>
          </cell>
        </row>
        <row r="19661">
          <cell r="P19661">
            <v>0</v>
          </cell>
        </row>
        <row r="19662">
          <cell r="P19662">
            <v>0</v>
          </cell>
        </row>
        <row r="19663">
          <cell r="P19663">
            <v>0</v>
          </cell>
        </row>
        <row r="19664">
          <cell r="P19664">
            <v>0</v>
          </cell>
        </row>
        <row r="19665">
          <cell r="P19665">
            <v>0</v>
          </cell>
        </row>
        <row r="19666">
          <cell r="P19666">
            <v>0</v>
          </cell>
        </row>
        <row r="19667">
          <cell r="P19667">
            <v>0</v>
          </cell>
        </row>
        <row r="19668">
          <cell r="P19668">
            <v>0</v>
          </cell>
        </row>
        <row r="19669">
          <cell r="P19669">
            <v>0</v>
          </cell>
        </row>
        <row r="19670">
          <cell r="P19670">
            <v>0</v>
          </cell>
        </row>
        <row r="19671">
          <cell r="P19671">
            <v>0</v>
          </cell>
        </row>
        <row r="19672">
          <cell r="P19672">
            <v>0</v>
          </cell>
        </row>
        <row r="19673">
          <cell r="P19673">
            <v>0</v>
          </cell>
        </row>
        <row r="19674">
          <cell r="P19674">
            <v>0</v>
          </cell>
        </row>
        <row r="19675">
          <cell r="P19675">
            <v>0</v>
          </cell>
        </row>
        <row r="19676">
          <cell r="P19676">
            <v>0</v>
          </cell>
        </row>
        <row r="19677">
          <cell r="P19677">
            <v>0</v>
          </cell>
        </row>
        <row r="19678">
          <cell r="P19678">
            <v>0</v>
          </cell>
        </row>
        <row r="19679">
          <cell r="P19679">
            <v>0</v>
          </cell>
        </row>
        <row r="19680">
          <cell r="P19680">
            <v>0</v>
          </cell>
        </row>
        <row r="19681">
          <cell r="P19681">
            <v>0</v>
          </cell>
        </row>
        <row r="19682">
          <cell r="P19682">
            <v>0</v>
          </cell>
        </row>
        <row r="19683">
          <cell r="P19683">
            <v>0</v>
          </cell>
        </row>
        <row r="19684">
          <cell r="P19684">
            <v>0</v>
          </cell>
        </row>
        <row r="19685">
          <cell r="P19685">
            <v>0</v>
          </cell>
        </row>
        <row r="19686">
          <cell r="P19686">
            <v>0</v>
          </cell>
        </row>
        <row r="19687">
          <cell r="P19687">
            <v>0</v>
          </cell>
        </row>
        <row r="19688">
          <cell r="P19688">
            <v>0</v>
          </cell>
        </row>
        <row r="19689">
          <cell r="P19689">
            <v>0</v>
          </cell>
        </row>
        <row r="19690">
          <cell r="P19690">
            <v>0</v>
          </cell>
        </row>
        <row r="19691">
          <cell r="P19691">
            <v>0</v>
          </cell>
        </row>
        <row r="19692">
          <cell r="P19692">
            <v>0</v>
          </cell>
        </row>
        <row r="19693">
          <cell r="P19693">
            <v>0</v>
          </cell>
        </row>
        <row r="19694">
          <cell r="P19694">
            <v>0</v>
          </cell>
        </row>
        <row r="19695">
          <cell r="P19695">
            <v>0</v>
          </cell>
        </row>
        <row r="19696">
          <cell r="P19696">
            <v>0</v>
          </cell>
        </row>
        <row r="19697">
          <cell r="P19697">
            <v>0</v>
          </cell>
        </row>
        <row r="19698">
          <cell r="P19698">
            <v>0</v>
          </cell>
        </row>
        <row r="19699">
          <cell r="P19699">
            <v>0</v>
          </cell>
        </row>
        <row r="19700">
          <cell r="P19700">
            <v>0</v>
          </cell>
        </row>
        <row r="19701">
          <cell r="P19701">
            <v>0</v>
          </cell>
        </row>
        <row r="19702">
          <cell r="P19702">
            <v>0</v>
          </cell>
        </row>
        <row r="19703">
          <cell r="P19703">
            <v>0</v>
          </cell>
        </row>
        <row r="19704">
          <cell r="P19704">
            <v>0</v>
          </cell>
        </row>
        <row r="19705">
          <cell r="P19705">
            <v>0</v>
          </cell>
        </row>
        <row r="19706">
          <cell r="P19706">
            <v>0</v>
          </cell>
        </row>
        <row r="19707">
          <cell r="P19707">
            <v>0</v>
          </cell>
        </row>
        <row r="19708">
          <cell r="P19708">
            <v>0</v>
          </cell>
        </row>
        <row r="19709">
          <cell r="P19709">
            <v>0</v>
          </cell>
        </row>
        <row r="19710">
          <cell r="P19710">
            <v>0</v>
          </cell>
        </row>
        <row r="19711">
          <cell r="P19711">
            <v>0</v>
          </cell>
        </row>
        <row r="19712">
          <cell r="P19712">
            <v>0</v>
          </cell>
        </row>
        <row r="19713">
          <cell r="P19713">
            <v>0</v>
          </cell>
        </row>
        <row r="19714">
          <cell r="P19714">
            <v>0</v>
          </cell>
        </row>
        <row r="19715">
          <cell r="P19715">
            <v>0</v>
          </cell>
        </row>
        <row r="19716">
          <cell r="P19716">
            <v>0</v>
          </cell>
        </row>
        <row r="19717">
          <cell r="P19717">
            <v>0</v>
          </cell>
        </row>
        <row r="19718">
          <cell r="P19718">
            <v>0</v>
          </cell>
        </row>
        <row r="19719">
          <cell r="P19719">
            <v>0</v>
          </cell>
        </row>
        <row r="19720">
          <cell r="P19720">
            <v>0</v>
          </cell>
        </row>
        <row r="19721">
          <cell r="P19721">
            <v>0</v>
          </cell>
        </row>
        <row r="19722">
          <cell r="P19722">
            <v>0</v>
          </cell>
        </row>
        <row r="19723">
          <cell r="P19723">
            <v>0</v>
          </cell>
        </row>
        <row r="19724">
          <cell r="P19724">
            <v>0</v>
          </cell>
        </row>
        <row r="19725">
          <cell r="P19725">
            <v>0</v>
          </cell>
        </row>
        <row r="19726">
          <cell r="P19726">
            <v>0</v>
          </cell>
        </row>
        <row r="19727">
          <cell r="P19727">
            <v>0</v>
          </cell>
        </row>
        <row r="19728">
          <cell r="P19728">
            <v>0</v>
          </cell>
        </row>
        <row r="19729">
          <cell r="P19729">
            <v>0</v>
          </cell>
        </row>
        <row r="19730">
          <cell r="P19730">
            <v>0</v>
          </cell>
        </row>
        <row r="19731">
          <cell r="P19731">
            <v>0</v>
          </cell>
        </row>
        <row r="19732">
          <cell r="P19732">
            <v>0</v>
          </cell>
        </row>
        <row r="19733">
          <cell r="P19733">
            <v>0</v>
          </cell>
        </row>
        <row r="19734">
          <cell r="P19734">
            <v>0</v>
          </cell>
        </row>
        <row r="19735">
          <cell r="P19735">
            <v>0</v>
          </cell>
        </row>
        <row r="19736">
          <cell r="P19736">
            <v>0</v>
          </cell>
        </row>
        <row r="19737">
          <cell r="P19737">
            <v>0</v>
          </cell>
        </row>
        <row r="19738">
          <cell r="P19738">
            <v>0</v>
          </cell>
        </row>
        <row r="19739">
          <cell r="P19739">
            <v>0</v>
          </cell>
        </row>
        <row r="19740">
          <cell r="P19740">
            <v>0</v>
          </cell>
        </row>
        <row r="19741">
          <cell r="P19741">
            <v>0</v>
          </cell>
        </row>
        <row r="19742">
          <cell r="P19742">
            <v>0</v>
          </cell>
        </row>
        <row r="19743">
          <cell r="P19743">
            <v>0</v>
          </cell>
        </row>
        <row r="19744">
          <cell r="P19744">
            <v>0</v>
          </cell>
        </row>
        <row r="19745">
          <cell r="P19745">
            <v>0</v>
          </cell>
        </row>
        <row r="19746">
          <cell r="P19746">
            <v>0</v>
          </cell>
        </row>
        <row r="19747">
          <cell r="P19747">
            <v>0</v>
          </cell>
        </row>
        <row r="19748">
          <cell r="P19748">
            <v>0</v>
          </cell>
        </row>
        <row r="19749">
          <cell r="P19749">
            <v>0</v>
          </cell>
        </row>
        <row r="19750">
          <cell r="P19750">
            <v>0</v>
          </cell>
        </row>
        <row r="19751">
          <cell r="P19751">
            <v>0</v>
          </cell>
        </row>
        <row r="19752">
          <cell r="P19752">
            <v>0</v>
          </cell>
        </row>
        <row r="19753">
          <cell r="P19753">
            <v>0</v>
          </cell>
        </row>
        <row r="19754">
          <cell r="P19754">
            <v>0</v>
          </cell>
        </row>
        <row r="19755">
          <cell r="P19755">
            <v>0</v>
          </cell>
        </row>
        <row r="19756">
          <cell r="P19756">
            <v>0</v>
          </cell>
        </row>
        <row r="19757">
          <cell r="P19757">
            <v>0</v>
          </cell>
        </row>
        <row r="19758">
          <cell r="P19758">
            <v>0</v>
          </cell>
        </row>
        <row r="19759">
          <cell r="P19759">
            <v>0</v>
          </cell>
        </row>
        <row r="19760">
          <cell r="P19760">
            <v>0</v>
          </cell>
        </row>
        <row r="19761">
          <cell r="P19761">
            <v>0</v>
          </cell>
        </row>
        <row r="19762">
          <cell r="P19762">
            <v>0</v>
          </cell>
        </row>
        <row r="19763">
          <cell r="P19763">
            <v>0</v>
          </cell>
        </row>
        <row r="19764">
          <cell r="P19764">
            <v>0</v>
          </cell>
        </row>
        <row r="19765">
          <cell r="P19765">
            <v>0</v>
          </cell>
        </row>
        <row r="19766">
          <cell r="P19766">
            <v>0</v>
          </cell>
        </row>
        <row r="19767">
          <cell r="P19767">
            <v>0</v>
          </cell>
        </row>
        <row r="19768">
          <cell r="P19768">
            <v>0</v>
          </cell>
        </row>
        <row r="19769">
          <cell r="P19769">
            <v>0</v>
          </cell>
        </row>
        <row r="19770">
          <cell r="P19770">
            <v>0</v>
          </cell>
        </row>
        <row r="19771">
          <cell r="P19771">
            <v>0</v>
          </cell>
        </row>
        <row r="19772">
          <cell r="P19772">
            <v>0</v>
          </cell>
        </row>
        <row r="19773">
          <cell r="P19773">
            <v>0</v>
          </cell>
        </row>
        <row r="19774">
          <cell r="P19774">
            <v>0</v>
          </cell>
        </row>
        <row r="19775">
          <cell r="P19775">
            <v>0</v>
          </cell>
        </row>
        <row r="19776">
          <cell r="P19776">
            <v>0</v>
          </cell>
        </row>
        <row r="19777">
          <cell r="P19777">
            <v>0</v>
          </cell>
        </row>
        <row r="19778">
          <cell r="P19778">
            <v>0</v>
          </cell>
        </row>
        <row r="19779">
          <cell r="P19779">
            <v>0</v>
          </cell>
        </row>
        <row r="19780">
          <cell r="P19780">
            <v>0</v>
          </cell>
        </row>
        <row r="19781">
          <cell r="P19781">
            <v>0</v>
          </cell>
        </row>
        <row r="19782">
          <cell r="P19782">
            <v>0</v>
          </cell>
        </row>
        <row r="19783">
          <cell r="P19783">
            <v>0</v>
          </cell>
        </row>
        <row r="19784">
          <cell r="P19784">
            <v>0</v>
          </cell>
        </row>
        <row r="19785">
          <cell r="P19785">
            <v>0</v>
          </cell>
        </row>
        <row r="19786">
          <cell r="P19786">
            <v>0</v>
          </cell>
        </row>
        <row r="19787">
          <cell r="P19787">
            <v>0</v>
          </cell>
        </row>
        <row r="19788">
          <cell r="P19788">
            <v>0</v>
          </cell>
        </row>
        <row r="19789">
          <cell r="P19789">
            <v>0</v>
          </cell>
        </row>
        <row r="19790">
          <cell r="P19790">
            <v>0</v>
          </cell>
        </row>
        <row r="19791">
          <cell r="P19791">
            <v>0</v>
          </cell>
        </row>
        <row r="19792">
          <cell r="P19792">
            <v>0</v>
          </cell>
        </row>
        <row r="19793">
          <cell r="P19793">
            <v>0</v>
          </cell>
        </row>
        <row r="19794">
          <cell r="P19794">
            <v>0</v>
          </cell>
        </row>
        <row r="19795">
          <cell r="P19795">
            <v>0</v>
          </cell>
        </row>
        <row r="19796">
          <cell r="P19796">
            <v>0</v>
          </cell>
        </row>
        <row r="19797">
          <cell r="P19797">
            <v>0</v>
          </cell>
        </row>
        <row r="19798">
          <cell r="P19798">
            <v>0</v>
          </cell>
        </row>
        <row r="19799">
          <cell r="P19799">
            <v>0</v>
          </cell>
        </row>
        <row r="19800">
          <cell r="P19800">
            <v>0</v>
          </cell>
        </row>
        <row r="19801">
          <cell r="P19801">
            <v>0</v>
          </cell>
        </row>
        <row r="19802">
          <cell r="P19802">
            <v>0</v>
          </cell>
        </row>
        <row r="19803">
          <cell r="P19803">
            <v>0</v>
          </cell>
        </row>
        <row r="19804">
          <cell r="P19804">
            <v>0</v>
          </cell>
        </row>
        <row r="19805">
          <cell r="P19805">
            <v>0</v>
          </cell>
        </row>
        <row r="19806">
          <cell r="P19806">
            <v>0</v>
          </cell>
        </row>
        <row r="19807">
          <cell r="P19807">
            <v>0</v>
          </cell>
        </row>
        <row r="19808">
          <cell r="P19808">
            <v>0</v>
          </cell>
        </row>
        <row r="19809">
          <cell r="P19809">
            <v>0</v>
          </cell>
        </row>
        <row r="19810">
          <cell r="P19810">
            <v>0</v>
          </cell>
        </row>
        <row r="19811">
          <cell r="P19811">
            <v>0</v>
          </cell>
        </row>
        <row r="19812">
          <cell r="P19812">
            <v>0</v>
          </cell>
        </row>
        <row r="19813">
          <cell r="P19813">
            <v>0</v>
          </cell>
        </row>
        <row r="19814">
          <cell r="P19814">
            <v>0</v>
          </cell>
        </row>
        <row r="19815">
          <cell r="P19815">
            <v>0</v>
          </cell>
        </row>
        <row r="19816">
          <cell r="P19816">
            <v>0</v>
          </cell>
        </row>
        <row r="19817">
          <cell r="P19817">
            <v>0</v>
          </cell>
        </row>
        <row r="19818">
          <cell r="P19818">
            <v>0</v>
          </cell>
        </row>
        <row r="19819">
          <cell r="P19819">
            <v>0</v>
          </cell>
        </row>
        <row r="19820">
          <cell r="P19820">
            <v>0</v>
          </cell>
        </row>
        <row r="19821">
          <cell r="P19821">
            <v>0</v>
          </cell>
        </row>
        <row r="19822">
          <cell r="P19822">
            <v>0</v>
          </cell>
        </row>
        <row r="19823">
          <cell r="P19823">
            <v>0</v>
          </cell>
        </row>
        <row r="19824">
          <cell r="P19824">
            <v>0</v>
          </cell>
        </row>
        <row r="19825">
          <cell r="P19825">
            <v>0</v>
          </cell>
        </row>
        <row r="19826">
          <cell r="P19826">
            <v>0</v>
          </cell>
        </row>
        <row r="19827">
          <cell r="P19827">
            <v>0</v>
          </cell>
        </row>
        <row r="19828">
          <cell r="P19828">
            <v>0</v>
          </cell>
        </row>
        <row r="19829">
          <cell r="P19829">
            <v>0</v>
          </cell>
        </row>
        <row r="19830">
          <cell r="P19830">
            <v>0</v>
          </cell>
        </row>
        <row r="19831">
          <cell r="P19831">
            <v>0</v>
          </cell>
        </row>
        <row r="19832">
          <cell r="P19832">
            <v>0</v>
          </cell>
        </row>
        <row r="19833">
          <cell r="P19833">
            <v>0</v>
          </cell>
        </row>
        <row r="19834">
          <cell r="P19834">
            <v>0</v>
          </cell>
        </row>
        <row r="19835">
          <cell r="P19835">
            <v>0</v>
          </cell>
        </row>
        <row r="19836">
          <cell r="P19836">
            <v>0</v>
          </cell>
        </row>
        <row r="19837">
          <cell r="P19837">
            <v>0</v>
          </cell>
        </row>
        <row r="19838">
          <cell r="P19838">
            <v>0</v>
          </cell>
        </row>
        <row r="19839">
          <cell r="P19839">
            <v>0</v>
          </cell>
        </row>
        <row r="19840">
          <cell r="P19840">
            <v>0</v>
          </cell>
        </row>
        <row r="19841">
          <cell r="P19841">
            <v>0</v>
          </cell>
        </row>
        <row r="19842">
          <cell r="P19842">
            <v>0</v>
          </cell>
        </row>
        <row r="19843">
          <cell r="P19843">
            <v>0</v>
          </cell>
        </row>
        <row r="19844">
          <cell r="P19844">
            <v>0</v>
          </cell>
        </row>
        <row r="19845">
          <cell r="P19845">
            <v>0</v>
          </cell>
        </row>
        <row r="19846">
          <cell r="P19846">
            <v>0</v>
          </cell>
        </row>
        <row r="19847">
          <cell r="P19847">
            <v>0</v>
          </cell>
        </row>
        <row r="19848">
          <cell r="P19848">
            <v>0</v>
          </cell>
        </row>
        <row r="19849">
          <cell r="P19849">
            <v>0</v>
          </cell>
        </row>
        <row r="19850">
          <cell r="P19850">
            <v>0</v>
          </cell>
        </row>
        <row r="19851">
          <cell r="P19851">
            <v>0</v>
          </cell>
        </row>
        <row r="19852">
          <cell r="P19852">
            <v>0</v>
          </cell>
        </row>
        <row r="19853">
          <cell r="P19853">
            <v>0</v>
          </cell>
        </row>
        <row r="19854">
          <cell r="P19854">
            <v>0</v>
          </cell>
        </row>
        <row r="19855">
          <cell r="P19855">
            <v>0</v>
          </cell>
        </row>
        <row r="19856">
          <cell r="P19856">
            <v>0</v>
          </cell>
        </row>
        <row r="19857">
          <cell r="P19857">
            <v>0</v>
          </cell>
        </row>
        <row r="19858">
          <cell r="P19858">
            <v>0</v>
          </cell>
        </row>
        <row r="19859">
          <cell r="P19859">
            <v>0</v>
          </cell>
        </row>
        <row r="19860">
          <cell r="P19860">
            <v>0</v>
          </cell>
        </row>
        <row r="19861">
          <cell r="P19861">
            <v>0</v>
          </cell>
        </row>
        <row r="19862">
          <cell r="P19862">
            <v>0</v>
          </cell>
        </row>
        <row r="19863">
          <cell r="P19863">
            <v>0</v>
          </cell>
        </row>
        <row r="19864">
          <cell r="P19864">
            <v>0</v>
          </cell>
        </row>
        <row r="19865">
          <cell r="P19865">
            <v>0</v>
          </cell>
        </row>
        <row r="19866">
          <cell r="P19866">
            <v>0</v>
          </cell>
        </row>
        <row r="19867">
          <cell r="P19867">
            <v>0</v>
          </cell>
        </row>
        <row r="19868">
          <cell r="P19868">
            <v>0</v>
          </cell>
        </row>
        <row r="19869">
          <cell r="P19869">
            <v>0</v>
          </cell>
        </row>
        <row r="19870">
          <cell r="P19870">
            <v>0</v>
          </cell>
        </row>
        <row r="19871">
          <cell r="P19871">
            <v>0</v>
          </cell>
        </row>
        <row r="19872">
          <cell r="P19872">
            <v>0</v>
          </cell>
        </row>
        <row r="19873">
          <cell r="P19873">
            <v>0</v>
          </cell>
        </row>
        <row r="19874">
          <cell r="P19874">
            <v>0</v>
          </cell>
        </row>
        <row r="19875">
          <cell r="P19875">
            <v>0</v>
          </cell>
        </row>
        <row r="19876">
          <cell r="P19876">
            <v>0</v>
          </cell>
        </row>
        <row r="19877">
          <cell r="P19877">
            <v>0</v>
          </cell>
        </row>
        <row r="19878">
          <cell r="P19878">
            <v>0</v>
          </cell>
        </row>
        <row r="19879">
          <cell r="P19879">
            <v>0</v>
          </cell>
        </row>
        <row r="19880">
          <cell r="P19880">
            <v>0</v>
          </cell>
        </row>
        <row r="19881">
          <cell r="P19881">
            <v>0</v>
          </cell>
        </row>
        <row r="19882">
          <cell r="P19882">
            <v>0</v>
          </cell>
        </row>
        <row r="19883">
          <cell r="P19883">
            <v>0</v>
          </cell>
        </row>
        <row r="19884">
          <cell r="P19884">
            <v>0</v>
          </cell>
        </row>
        <row r="19885">
          <cell r="P19885">
            <v>0</v>
          </cell>
        </row>
        <row r="19886">
          <cell r="P19886">
            <v>0</v>
          </cell>
        </row>
        <row r="19887">
          <cell r="P19887">
            <v>0</v>
          </cell>
        </row>
        <row r="19888">
          <cell r="P19888">
            <v>0</v>
          </cell>
        </row>
        <row r="19889">
          <cell r="P19889">
            <v>0</v>
          </cell>
        </row>
        <row r="19890">
          <cell r="P19890">
            <v>0</v>
          </cell>
        </row>
        <row r="19891">
          <cell r="P19891">
            <v>0</v>
          </cell>
        </row>
        <row r="19892">
          <cell r="P19892">
            <v>0</v>
          </cell>
        </row>
        <row r="19893">
          <cell r="P19893">
            <v>0</v>
          </cell>
        </row>
        <row r="19894">
          <cell r="P19894">
            <v>0</v>
          </cell>
        </row>
        <row r="19895">
          <cell r="P19895">
            <v>0</v>
          </cell>
        </row>
        <row r="19896">
          <cell r="P19896">
            <v>0</v>
          </cell>
        </row>
        <row r="19897">
          <cell r="P19897">
            <v>0</v>
          </cell>
        </row>
        <row r="19898">
          <cell r="P19898">
            <v>0</v>
          </cell>
        </row>
        <row r="19899">
          <cell r="P19899">
            <v>0</v>
          </cell>
        </row>
        <row r="19900">
          <cell r="P19900">
            <v>0</v>
          </cell>
        </row>
        <row r="19901">
          <cell r="P19901">
            <v>0</v>
          </cell>
        </row>
        <row r="19902">
          <cell r="P19902">
            <v>0</v>
          </cell>
        </row>
        <row r="19903">
          <cell r="P19903">
            <v>0</v>
          </cell>
        </row>
        <row r="19904">
          <cell r="P19904">
            <v>0</v>
          </cell>
        </row>
        <row r="19905">
          <cell r="P19905">
            <v>0</v>
          </cell>
        </row>
        <row r="19906">
          <cell r="P19906">
            <v>0</v>
          </cell>
        </row>
        <row r="19907">
          <cell r="P19907">
            <v>0</v>
          </cell>
        </row>
        <row r="19908">
          <cell r="P19908">
            <v>0</v>
          </cell>
        </row>
        <row r="19909">
          <cell r="P19909">
            <v>0</v>
          </cell>
        </row>
        <row r="19910">
          <cell r="P19910">
            <v>0</v>
          </cell>
        </row>
        <row r="19911">
          <cell r="P19911">
            <v>0</v>
          </cell>
        </row>
        <row r="19912">
          <cell r="P19912">
            <v>0</v>
          </cell>
        </row>
        <row r="19913">
          <cell r="P19913">
            <v>0</v>
          </cell>
        </row>
        <row r="19914">
          <cell r="P19914">
            <v>0</v>
          </cell>
        </row>
        <row r="19915">
          <cell r="P19915">
            <v>0</v>
          </cell>
        </row>
        <row r="19916">
          <cell r="P19916">
            <v>0</v>
          </cell>
        </row>
        <row r="19917">
          <cell r="P19917">
            <v>0</v>
          </cell>
        </row>
        <row r="19918">
          <cell r="P19918">
            <v>0</v>
          </cell>
        </row>
        <row r="19919">
          <cell r="P19919">
            <v>0</v>
          </cell>
        </row>
        <row r="19920">
          <cell r="P19920">
            <v>0</v>
          </cell>
        </row>
        <row r="19921">
          <cell r="P19921">
            <v>0</v>
          </cell>
        </row>
        <row r="19922">
          <cell r="P19922">
            <v>0</v>
          </cell>
        </row>
        <row r="19923">
          <cell r="P19923">
            <v>0</v>
          </cell>
        </row>
        <row r="19924">
          <cell r="P19924">
            <v>0</v>
          </cell>
        </row>
        <row r="19925">
          <cell r="P19925">
            <v>0</v>
          </cell>
        </row>
        <row r="19926">
          <cell r="P19926">
            <v>0</v>
          </cell>
        </row>
        <row r="19927">
          <cell r="P19927">
            <v>0</v>
          </cell>
        </row>
        <row r="19928">
          <cell r="P19928">
            <v>0</v>
          </cell>
        </row>
        <row r="19929">
          <cell r="P19929">
            <v>0</v>
          </cell>
        </row>
        <row r="19930">
          <cell r="P19930">
            <v>0</v>
          </cell>
        </row>
        <row r="19931">
          <cell r="P19931">
            <v>0</v>
          </cell>
        </row>
        <row r="19932">
          <cell r="P19932">
            <v>0</v>
          </cell>
        </row>
        <row r="19933">
          <cell r="P19933">
            <v>0</v>
          </cell>
        </row>
        <row r="19934">
          <cell r="P19934">
            <v>0</v>
          </cell>
        </row>
        <row r="19935">
          <cell r="P19935">
            <v>0</v>
          </cell>
        </row>
        <row r="19936">
          <cell r="P19936">
            <v>0</v>
          </cell>
        </row>
        <row r="19937">
          <cell r="P19937">
            <v>0</v>
          </cell>
        </row>
        <row r="19938">
          <cell r="P19938">
            <v>0</v>
          </cell>
        </row>
        <row r="19939">
          <cell r="P19939">
            <v>0</v>
          </cell>
        </row>
        <row r="19940">
          <cell r="P19940">
            <v>0</v>
          </cell>
        </row>
        <row r="19941">
          <cell r="P19941">
            <v>0</v>
          </cell>
        </row>
        <row r="19942">
          <cell r="P19942">
            <v>0</v>
          </cell>
        </row>
        <row r="19943">
          <cell r="P19943">
            <v>0</v>
          </cell>
        </row>
        <row r="19944">
          <cell r="P19944">
            <v>0</v>
          </cell>
        </row>
        <row r="19945">
          <cell r="P19945">
            <v>0</v>
          </cell>
        </row>
        <row r="19946">
          <cell r="P19946">
            <v>0</v>
          </cell>
        </row>
        <row r="19947">
          <cell r="P19947">
            <v>0</v>
          </cell>
        </row>
        <row r="19948">
          <cell r="P19948">
            <v>0</v>
          </cell>
        </row>
        <row r="19949">
          <cell r="P19949">
            <v>0</v>
          </cell>
        </row>
        <row r="19950">
          <cell r="P19950">
            <v>0</v>
          </cell>
        </row>
        <row r="19951">
          <cell r="P19951">
            <v>0</v>
          </cell>
        </row>
        <row r="19952">
          <cell r="P19952">
            <v>0</v>
          </cell>
        </row>
        <row r="19953">
          <cell r="P19953">
            <v>0</v>
          </cell>
        </row>
        <row r="19954">
          <cell r="P19954">
            <v>0</v>
          </cell>
        </row>
        <row r="19955">
          <cell r="P19955">
            <v>0</v>
          </cell>
        </row>
        <row r="19956">
          <cell r="P19956">
            <v>0</v>
          </cell>
        </row>
        <row r="19957">
          <cell r="P19957">
            <v>0</v>
          </cell>
        </row>
        <row r="19958">
          <cell r="P19958">
            <v>0</v>
          </cell>
        </row>
        <row r="19959">
          <cell r="P19959">
            <v>0</v>
          </cell>
        </row>
        <row r="19960">
          <cell r="P19960">
            <v>0</v>
          </cell>
        </row>
        <row r="19961">
          <cell r="P19961">
            <v>0</v>
          </cell>
        </row>
        <row r="19962">
          <cell r="P19962">
            <v>0</v>
          </cell>
        </row>
        <row r="19963">
          <cell r="P19963">
            <v>0</v>
          </cell>
        </row>
        <row r="19964">
          <cell r="P19964">
            <v>0</v>
          </cell>
        </row>
        <row r="19965">
          <cell r="P19965">
            <v>0</v>
          </cell>
        </row>
        <row r="19966">
          <cell r="P19966">
            <v>0</v>
          </cell>
        </row>
        <row r="19967">
          <cell r="P19967">
            <v>0</v>
          </cell>
        </row>
        <row r="19968">
          <cell r="P19968">
            <v>0</v>
          </cell>
        </row>
        <row r="19969">
          <cell r="P19969">
            <v>0</v>
          </cell>
        </row>
        <row r="19970">
          <cell r="P19970">
            <v>0</v>
          </cell>
        </row>
        <row r="19971">
          <cell r="P19971">
            <v>0</v>
          </cell>
        </row>
        <row r="19972">
          <cell r="P19972">
            <v>0</v>
          </cell>
        </row>
        <row r="19973">
          <cell r="P19973">
            <v>0</v>
          </cell>
        </row>
        <row r="19974">
          <cell r="P19974">
            <v>0</v>
          </cell>
        </row>
        <row r="19975">
          <cell r="P19975">
            <v>0</v>
          </cell>
        </row>
        <row r="19976">
          <cell r="P19976">
            <v>0</v>
          </cell>
        </row>
        <row r="19977">
          <cell r="P19977">
            <v>0</v>
          </cell>
        </row>
        <row r="19978">
          <cell r="P19978">
            <v>0</v>
          </cell>
        </row>
        <row r="19979">
          <cell r="P19979">
            <v>0</v>
          </cell>
        </row>
        <row r="19980">
          <cell r="P19980">
            <v>0</v>
          </cell>
        </row>
        <row r="19981">
          <cell r="P19981">
            <v>0</v>
          </cell>
        </row>
        <row r="19982">
          <cell r="P19982">
            <v>0</v>
          </cell>
        </row>
        <row r="19983">
          <cell r="P19983">
            <v>0</v>
          </cell>
        </row>
        <row r="19984">
          <cell r="P19984">
            <v>0</v>
          </cell>
        </row>
        <row r="19985">
          <cell r="P19985">
            <v>0</v>
          </cell>
        </row>
        <row r="19986">
          <cell r="P19986">
            <v>0</v>
          </cell>
        </row>
        <row r="19987">
          <cell r="P19987">
            <v>0</v>
          </cell>
        </row>
        <row r="19988">
          <cell r="P19988">
            <v>0</v>
          </cell>
        </row>
        <row r="19989">
          <cell r="P19989">
            <v>0</v>
          </cell>
        </row>
        <row r="19990">
          <cell r="P19990">
            <v>0</v>
          </cell>
        </row>
        <row r="19991">
          <cell r="P19991">
            <v>0</v>
          </cell>
        </row>
        <row r="19992">
          <cell r="P19992">
            <v>0</v>
          </cell>
        </row>
        <row r="19993">
          <cell r="P19993">
            <v>0</v>
          </cell>
        </row>
        <row r="19994">
          <cell r="P19994">
            <v>0</v>
          </cell>
        </row>
        <row r="19995">
          <cell r="P19995">
            <v>0</v>
          </cell>
        </row>
        <row r="19996">
          <cell r="P19996">
            <v>0</v>
          </cell>
        </row>
        <row r="19997">
          <cell r="P19997">
            <v>0</v>
          </cell>
        </row>
        <row r="19998">
          <cell r="P19998">
            <v>0</v>
          </cell>
        </row>
        <row r="19999">
          <cell r="P19999">
            <v>0</v>
          </cell>
        </row>
        <row r="20000">
          <cell r="P20000">
            <v>0</v>
          </cell>
        </row>
        <row r="20001">
          <cell r="P20001">
            <v>0</v>
          </cell>
        </row>
        <row r="20002">
          <cell r="P20002">
            <v>0</v>
          </cell>
        </row>
        <row r="20003">
          <cell r="P20003">
            <v>0</v>
          </cell>
        </row>
        <row r="20004">
          <cell r="P20004">
            <v>0</v>
          </cell>
        </row>
        <row r="20005">
          <cell r="P20005">
            <v>0</v>
          </cell>
        </row>
        <row r="20006">
          <cell r="P20006">
            <v>0</v>
          </cell>
        </row>
        <row r="20007">
          <cell r="P20007">
            <v>0</v>
          </cell>
        </row>
        <row r="20008">
          <cell r="P20008">
            <v>0</v>
          </cell>
        </row>
        <row r="20009">
          <cell r="P20009">
            <v>0</v>
          </cell>
        </row>
        <row r="20010">
          <cell r="P20010">
            <v>0</v>
          </cell>
        </row>
        <row r="20011">
          <cell r="P20011">
            <v>0</v>
          </cell>
        </row>
        <row r="20012">
          <cell r="P20012">
            <v>0</v>
          </cell>
        </row>
        <row r="20013">
          <cell r="P20013">
            <v>0</v>
          </cell>
        </row>
        <row r="20014">
          <cell r="P20014">
            <v>0</v>
          </cell>
        </row>
        <row r="20015">
          <cell r="P20015">
            <v>0</v>
          </cell>
        </row>
        <row r="20016">
          <cell r="P20016">
            <v>0</v>
          </cell>
        </row>
        <row r="20017">
          <cell r="P20017">
            <v>0</v>
          </cell>
        </row>
        <row r="20018">
          <cell r="P20018">
            <v>0</v>
          </cell>
        </row>
        <row r="20019">
          <cell r="P20019">
            <v>0</v>
          </cell>
        </row>
        <row r="20020">
          <cell r="P20020">
            <v>0</v>
          </cell>
        </row>
        <row r="20021">
          <cell r="P20021">
            <v>0</v>
          </cell>
        </row>
        <row r="20022">
          <cell r="P20022">
            <v>0</v>
          </cell>
        </row>
        <row r="20023">
          <cell r="P20023">
            <v>0</v>
          </cell>
        </row>
        <row r="20024">
          <cell r="P20024">
            <v>0</v>
          </cell>
        </row>
        <row r="20025">
          <cell r="P20025">
            <v>0</v>
          </cell>
        </row>
        <row r="20026">
          <cell r="P20026">
            <v>0</v>
          </cell>
        </row>
        <row r="20027">
          <cell r="P20027">
            <v>0</v>
          </cell>
        </row>
        <row r="20028">
          <cell r="P20028">
            <v>0</v>
          </cell>
        </row>
        <row r="20029">
          <cell r="P20029">
            <v>0</v>
          </cell>
        </row>
        <row r="20030">
          <cell r="P20030">
            <v>0</v>
          </cell>
        </row>
        <row r="20031">
          <cell r="P20031">
            <v>0</v>
          </cell>
        </row>
        <row r="20032">
          <cell r="P20032">
            <v>0</v>
          </cell>
        </row>
        <row r="20033">
          <cell r="P20033">
            <v>0</v>
          </cell>
        </row>
        <row r="20034">
          <cell r="P20034">
            <v>0</v>
          </cell>
        </row>
        <row r="20035">
          <cell r="P20035">
            <v>0</v>
          </cell>
        </row>
        <row r="20036">
          <cell r="P20036">
            <v>0</v>
          </cell>
        </row>
        <row r="20037">
          <cell r="P20037">
            <v>0</v>
          </cell>
        </row>
        <row r="20038">
          <cell r="P20038">
            <v>0</v>
          </cell>
        </row>
        <row r="20039">
          <cell r="P20039">
            <v>0</v>
          </cell>
        </row>
        <row r="20040">
          <cell r="P20040">
            <v>0</v>
          </cell>
        </row>
        <row r="20041">
          <cell r="P20041">
            <v>0</v>
          </cell>
        </row>
        <row r="20042">
          <cell r="P20042">
            <v>0</v>
          </cell>
        </row>
        <row r="20043">
          <cell r="P20043">
            <v>0</v>
          </cell>
        </row>
        <row r="20044">
          <cell r="P20044">
            <v>0</v>
          </cell>
        </row>
        <row r="20045">
          <cell r="P20045">
            <v>0</v>
          </cell>
        </row>
        <row r="20046">
          <cell r="P20046">
            <v>0</v>
          </cell>
        </row>
        <row r="20047">
          <cell r="P20047">
            <v>0</v>
          </cell>
        </row>
        <row r="20048">
          <cell r="P20048">
            <v>0</v>
          </cell>
        </row>
        <row r="20049">
          <cell r="P20049">
            <v>0</v>
          </cell>
        </row>
        <row r="20050">
          <cell r="P20050">
            <v>0</v>
          </cell>
        </row>
        <row r="20051">
          <cell r="P20051">
            <v>0</v>
          </cell>
        </row>
        <row r="20052">
          <cell r="P20052">
            <v>0</v>
          </cell>
        </row>
        <row r="20053">
          <cell r="P20053">
            <v>0</v>
          </cell>
        </row>
        <row r="20054">
          <cell r="P20054">
            <v>0</v>
          </cell>
        </row>
        <row r="20055">
          <cell r="P20055">
            <v>0</v>
          </cell>
        </row>
        <row r="20056">
          <cell r="P20056">
            <v>0</v>
          </cell>
        </row>
        <row r="20057">
          <cell r="P20057">
            <v>0</v>
          </cell>
        </row>
        <row r="20058">
          <cell r="P20058">
            <v>0</v>
          </cell>
        </row>
        <row r="20059">
          <cell r="P20059">
            <v>0</v>
          </cell>
        </row>
        <row r="20060">
          <cell r="P20060">
            <v>0</v>
          </cell>
        </row>
        <row r="20061">
          <cell r="P20061">
            <v>0</v>
          </cell>
        </row>
        <row r="20062">
          <cell r="P20062">
            <v>0</v>
          </cell>
        </row>
        <row r="20063">
          <cell r="P20063">
            <v>0</v>
          </cell>
        </row>
        <row r="20064">
          <cell r="P20064">
            <v>0</v>
          </cell>
        </row>
        <row r="20065">
          <cell r="P20065">
            <v>0</v>
          </cell>
        </row>
        <row r="20066">
          <cell r="P20066">
            <v>0</v>
          </cell>
        </row>
        <row r="20067">
          <cell r="P20067">
            <v>0</v>
          </cell>
        </row>
        <row r="20068">
          <cell r="P20068">
            <v>0</v>
          </cell>
        </row>
        <row r="20069">
          <cell r="P20069">
            <v>0</v>
          </cell>
        </row>
        <row r="20070">
          <cell r="P20070">
            <v>0</v>
          </cell>
        </row>
        <row r="20071">
          <cell r="P20071">
            <v>0</v>
          </cell>
        </row>
        <row r="20072">
          <cell r="P20072">
            <v>0</v>
          </cell>
        </row>
        <row r="20073">
          <cell r="P20073">
            <v>0</v>
          </cell>
        </row>
        <row r="20074">
          <cell r="P20074">
            <v>0</v>
          </cell>
        </row>
        <row r="20075">
          <cell r="P20075">
            <v>0</v>
          </cell>
        </row>
        <row r="20076">
          <cell r="P20076">
            <v>0</v>
          </cell>
        </row>
        <row r="20077">
          <cell r="P20077">
            <v>0</v>
          </cell>
        </row>
        <row r="20078">
          <cell r="P20078">
            <v>0</v>
          </cell>
        </row>
        <row r="20079">
          <cell r="P20079">
            <v>0</v>
          </cell>
        </row>
        <row r="20080">
          <cell r="P20080">
            <v>0</v>
          </cell>
        </row>
        <row r="20081">
          <cell r="P20081">
            <v>0</v>
          </cell>
        </row>
        <row r="20082">
          <cell r="P20082">
            <v>0</v>
          </cell>
        </row>
        <row r="20083">
          <cell r="P20083">
            <v>0</v>
          </cell>
        </row>
        <row r="20084">
          <cell r="P20084">
            <v>0</v>
          </cell>
        </row>
        <row r="20085">
          <cell r="P20085">
            <v>0</v>
          </cell>
        </row>
        <row r="20086">
          <cell r="P20086">
            <v>0</v>
          </cell>
        </row>
        <row r="20087">
          <cell r="P20087">
            <v>0</v>
          </cell>
        </row>
        <row r="20088">
          <cell r="P20088">
            <v>0</v>
          </cell>
        </row>
        <row r="20089">
          <cell r="P20089">
            <v>0</v>
          </cell>
        </row>
        <row r="20090">
          <cell r="P20090">
            <v>0</v>
          </cell>
        </row>
        <row r="20091">
          <cell r="P20091">
            <v>0</v>
          </cell>
        </row>
        <row r="20092">
          <cell r="P20092">
            <v>0</v>
          </cell>
        </row>
        <row r="20093">
          <cell r="P20093">
            <v>0</v>
          </cell>
        </row>
        <row r="20094">
          <cell r="P20094">
            <v>0</v>
          </cell>
        </row>
        <row r="20095">
          <cell r="P20095">
            <v>0</v>
          </cell>
        </row>
        <row r="20096">
          <cell r="P20096">
            <v>0</v>
          </cell>
        </row>
        <row r="20097">
          <cell r="P20097">
            <v>0</v>
          </cell>
        </row>
        <row r="20098">
          <cell r="P20098">
            <v>0</v>
          </cell>
        </row>
        <row r="20099">
          <cell r="P20099">
            <v>0</v>
          </cell>
        </row>
        <row r="20100">
          <cell r="P20100">
            <v>0</v>
          </cell>
        </row>
        <row r="20101">
          <cell r="P20101">
            <v>0</v>
          </cell>
        </row>
        <row r="20102">
          <cell r="P20102">
            <v>0</v>
          </cell>
        </row>
        <row r="20103">
          <cell r="P20103">
            <v>0</v>
          </cell>
        </row>
        <row r="20104">
          <cell r="P20104">
            <v>0</v>
          </cell>
        </row>
        <row r="20105">
          <cell r="P20105">
            <v>0</v>
          </cell>
        </row>
        <row r="20106">
          <cell r="P20106">
            <v>0</v>
          </cell>
        </row>
        <row r="20107">
          <cell r="P20107">
            <v>0</v>
          </cell>
        </row>
        <row r="20108">
          <cell r="P20108">
            <v>0</v>
          </cell>
        </row>
        <row r="20109">
          <cell r="P20109">
            <v>0</v>
          </cell>
        </row>
        <row r="20110">
          <cell r="P20110">
            <v>0</v>
          </cell>
        </row>
        <row r="20111">
          <cell r="P20111">
            <v>0</v>
          </cell>
        </row>
        <row r="20112">
          <cell r="P20112">
            <v>0</v>
          </cell>
        </row>
        <row r="20113">
          <cell r="P20113">
            <v>0</v>
          </cell>
        </row>
        <row r="20114">
          <cell r="P20114">
            <v>0</v>
          </cell>
        </row>
        <row r="20115">
          <cell r="P20115">
            <v>0</v>
          </cell>
        </row>
        <row r="20116">
          <cell r="P20116">
            <v>0</v>
          </cell>
        </row>
        <row r="20117">
          <cell r="P20117">
            <v>0</v>
          </cell>
        </row>
        <row r="20118">
          <cell r="P20118">
            <v>0</v>
          </cell>
        </row>
        <row r="20119">
          <cell r="P20119">
            <v>0</v>
          </cell>
        </row>
        <row r="20120">
          <cell r="P20120">
            <v>0</v>
          </cell>
        </row>
        <row r="20121">
          <cell r="P20121">
            <v>0</v>
          </cell>
        </row>
        <row r="20122">
          <cell r="P20122">
            <v>0</v>
          </cell>
        </row>
        <row r="20123">
          <cell r="P20123">
            <v>0</v>
          </cell>
        </row>
        <row r="20124">
          <cell r="P20124">
            <v>0</v>
          </cell>
        </row>
        <row r="20125">
          <cell r="P20125">
            <v>0</v>
          </cell>
        </row>
        <row r="20126">
          <cell r="P20126">
            <v>0</v>
          </cell>
        </row>
        <row r="20127">
          <cell r="P20127">
            <v>0</v>
          </cell>
        </row>
        <row r="20128">
          <cell r="P20128">
            <v>0</v>
          </cell>
        </row>
        <row r="20129">
          <cell r="P20129">
            <v>0</v>
          </cell>
        </row>
        <row r="20130">
          <cell r="P20130">
            <v>0</v>
          </cell>
        </row>
        <row r="20131">
          <cell r="P20131">
            <v>0</v>
          </cell>
        </row>
        <row r="20132">
          <cell r="P20132">
            <v>0</v>
          </cell>
        </row>
        <row r="20133">
          <cell r="P20133">
            <v>0</v>
          </cell>
        </row>
        <row r="20134">
          <cell r="P20134">
            <v>0</v>
          </cell>
        </row>
        <row r="20135">
          <cell r="P20135">
            <v>0</v>
          </cell>
        </row>
        <row r="20136">
          <cell r="P20136">
            <v>0</v>
          </cell>
        </row>
        <row r="20137">
          <cell r="P20137">
            <v>0</v>
          </cell>
        </row>
        <row r="20138">
          <cell r="P20138">
            <v>0</v>
          </cell>
        </row>
        <row r="20139">
          <cell r="P20139">
            <v>0</v>
          </cell>
        </row>
        <row r="20140">
          <cell r="P20140">
            <v>0</v>
          </cell>
        </row>
        <row r="20141">
          <cell r="P20141">
            <v>0</v>
          </cell>
        </row>
        <row r="20142">
          <cell r="P20142">
            <v>0</v>
          </cell>
        </row>
        <row r="20143">
          <cell r="P20143">
            <v>0</v>
          </cell>
        </row>
        <row r="20144">
          <cell r="P20144">
            <v>0</v>
          </cell>
        </row>
        <row r="20145">
          <cell r="P20145">
            <v>0</v>
          </cell>
        </row>
        <row r="20146">
          <cell r="P20146">
            <v>0</v>
          </cell>
        </row>
        <row r="20147">
          <cell r="P20147">
            <v>0</v>
          </cell>
        </row>
        <row r="20148">
          <cell r="P20148">
            <v>0</v>
          </cell>
        </row>
        <row r="20149">
          <cell r="P20149">
            <v>0</v>
          </cell>
        </row>
        <row r="20150">
          <cell r="P20150">
            <v>0</v>
          </cell>
        </row>
        <row r="20151">
          <cell r="P20151">
            <v>0</v>
          </cell>
        </row>
        <row r="20152">
          <cell r="P20152">
            <v>0</v>
          </cell>
        </row>
        <row r="20153">
          <cell r="P20153">
            <v>0</v>
          </cell>
        </row>
        <row r="20154">
          <cell r="P20154">
            <v>0</v>
          </cell>
        </row>
        <row r="20155">
          <cell r="P20155">
            <v>0</v>
          </cell>
        </row>
        <row r="20156">
          <cell r="P20156">
            <v>0</v>
          </cell>
        </row>
        <row r="20157">
          <cell r="P20157">
            <v>0</v>
          </cell>
        </row>
        <row r="20158">
          <cell r="P20158">
            <v>0</v>
          </cell>
        </row>
        <row r="20159">
          <cell r="P20159">
            <v>0</v>
          </cell>
        </row>
        <row r="20160">
          <cell r="P20160">
            <v>0</v>
          </cell>
        </row>
        <row r="20161">
          <cell r="P20161">
            <v>0</v>
          </cell>
        </row>
        <row r="20162">
          <cell r="P20162">
            <v>0</v>
          </cell>
        </row>
        <row r="20163">
          <cell r="P20163">
            <v>0</v>
          </cell>
        </row>
        <row r="20164">
          <cell r="P20164">
            <v>0</v>
          </cell>
        </row>
        <row r="20165">
          <cell r="P20165">
            <v>0</v>
          </cell>
        </row>
        <row r="20166">
          <cell r="P20166">
            <v>0</v>
          </cell>
        </row>
        <row r="20167">
          <cell r="P20167">
            <v>0</v>
          </cell>
        </row>
        <row r="20168">
          <cell r="P20168">
            <v>0</v>
          </cell>
        </row>
        <row r="20169">
          <cell r="P20169">
            <v>0</v>
          </cell>
        </row>
        <row r="20170">
          <cell r="P20170">
            <v>0</v>
          </cell>
        </row>
        <row r="20171">
          <cell r="P20171">
            <v>0</v>
          </cell>
        </row>
        <row r="20172">
          <cell r="P20172">
            <v>0</v>
          </cell>
        </row>
        <row r="20173">
          <cell r="P20173">
            <v>0</v>
          </cell>
        </row>
        <row r="20174">
          <cell r="P20174">
            <v>0</v>
          </cell>
        </row>
        <row r="20175">
          <cell r="P20175">
            <v>0</v>
          </cell>
        </row>
        <row r="20176">
          <cell r="P20176">
            <v>0</v>
          </cell>
        </row>
        <row r="20177">
          <cell r="P20177">
            <v>0</v>
          </cell>
        </row>
        <row r="20178">
          <cell r="P20178">
            <v>0</v>
          </cell>
        </row>
        <row r="20179">
          <cell r="P20179">
            <v>0</v>
          </cell>
        </row>
        <row r="20180">
          <cell r="P20180">
            <v>0</v>
          </cell>
        </row>
        <row r="20181">
          <cell r="P20181">
            <v>0</v>
          </cell>
        </row>
        <row r="20182">
          <cell r="P20182">
            <v>0</v>
          </cell>
        </row>
        <row r="20183">
          <cell r="P20183">
            <v>0</v>
          </cell>
        </row>
        <row r="20184">
          <cell r="P20184">
            <v>0</v>
          </cell>
        </row>
        <row r="20185">
          <cell r="P20185">
            <v>0</v>
          </cell>
        </row>
        <row r="20186">
          <cell r="P20186">
            <v>0</v>
          </cell>
        </row>
        <row r="20187">
          <cell r="P20187">
            <v>0</v>
          </cell>
        </row>
        <row r="20188">
          <cell r="P20188">
            <v>0</v>
          </cell>
        </row>
        <row r="20189">
          <cell r="P20189">
            <v>0</v>
          </cell>
        </row>
        <row r="20190">
          <cell r="P20190">
            <v>0</v>
          </cell>
        </row>
        <row r="20191">
          <cell r="P20191">
            <v>0</v>
          </cell>
        </row>
        <row r="20192">
          <cell r="P20192">
            <v>0</v>
          </cell>
        </row>
        <row r="20193">
          <cell r="P20193">
            <v>0</v>
          </cell>
        </row>
        <row r="20194">
          <cell r="P20194">
            <v>0</v>
          </cell>
        </row>
        <row r="20195">
          <cell r="P20195">
            <v>0</v>
          </cell>
        </row>
        <row r="20196">
          <cell r="P20196">
            <v>0</v>
          </cell>
        </row>
        <row r="20197">
          <cell r="P20197">
            <v>0</v>
          </cell>
        </row>
        <row r="20198">
          <cell r="P20198">
            <v>0</v>
          </cell>
        </row>
        <row r="20199">
          <cell r="P20199">
            <v>0</v>
          </cell>
        </row>
        <row r="20200">
          <cell r="P20200">
            <v>0</v>
          </cell>
        </row>
        <row r="20201">
          <cell r="P20201">
            <v>0</v>
          </cell>
        </row>
        <row r="20202">
          <cell r="P20202">
            <v>0</v>
          </cell>
        </row>
        <row r="20203">
          <cell r="P20203">
            <v>0</v>
          </cell>
        </row>
        <row r="20204">
          <cell r="P20204">
            <v>0</v>
          </cell>
        </row>
        <row r="20205">
          <cell r="P20205">
            <v>0</v>
          </cell>
        </row>
        <row r="20206">
          <cell r="P20206">
            <v>0</v>
          </cell>
        </row>
        <row r="20207">
          <cell r="P20207">
            <v>0</v>
          </cell>
        </row>
        <row r="20208">
          <cell r="P20208">
            <v>0</v>
          </cell>
        </row>
        <row r="20209">
          <cell r="P20209">
            <v>0</v>
          </cell>
        </row>
        <row r="20210">
          <cell r="P20210">
            <v>0</v>
          </cell>
        </row>
        <row r="20211">
          <cell r="P20211">
            <v>0</v>
          </cell>
        </row>
        <row r="20212">
          <cell r="P20212">
            <v>0</v>
          </cell>
        </row>
        <row r="20213">
          <cell r="P20213">
            <v>0</v>
          </cell>
        </row>
        <row r="20214">
          <cell r="P20214">
            <v>0</v>
          </cell>
        </row>
        <row r="20215">
          <cell r="P20215">
            <v>0</v>
          </cell>
        </row>
        <row r="20216">
          <cell r="P20216">
            <v>0</v>
          </cell>
        </row>
        <row r="20217">
          <cell r="P20217">
            <v>0</v>
          </cell>
        </row>
        <row r="20218">
          <cell r="P20218">
            <v>0</v>
          </cell>
        </row>
        <row r="20219">
          <cell r="P20219">
            <v>0</v>
          </cell>
        </row>
        <row r="20220">
          <cell r="P20220">
            <v>0</v>
          </cell>
        </row>
        <row r="20221">
          <cell r="P20221">
            <v>0</v>
          </cell>
        </row>
        <row r="20222">
          <cell r="P20222">
            <v>0</v>
          </cell>
        </row>
        <row r="20223">
          <cell r="P20223">
            <v>0</v>
          </cell>
        </row>
        <row r="20224">
          <cell r="P20224">
            <v>0</v>
          </cell>
        </row>
        <row r="20225">
          <cell r="P20225">
            <v>0</v>
          </cell>
        </row>
        <row r="20226">
          <cell r="P20226">
            <v>0</v>
          </cell>
        </row>
        <row r="20227">
          <cell r="P20227">
            <v>0</v>
          </cell>
        </row>
        <row r="20228">
          <cell r="P20228">
            <v>0</v>
          </cell>
        </row>
        <row r="20229">
          <cell r="P20229">
            <v>0</v>
          </cell>
        </row>
        <row r="20230">
          <cell r="P20230">
            <v>0</v>
          </cell>
        </row>
        <row r="20231">
          <cell r="P20231">
            <v>0</v>
          </cell>
        </row>
        <row r="20232">
          <cell r="P20232">
            <v>0</v>
          </cell>
        </row>
        <row r="20233">
          <cell r="P20233">
            <v>0</v>
          </cell>
        </row>
        <row r="20234">
          <cell r="P20234">
            <v>0</v>
          </cell>
        </row>
        <row r="20235">
          <cell r="P20235">
            <v>0</v>
          </cell>
        </row>
        <row r="20236">
          <cell r="P20236">
            <v>0</v>
          </cell>
        </row>
        <row r="20237">
          <cell r="P20237">
            <v>0</v>
          </cell>
        </row>
        <row r="20238">
          <cell r="P20238">
            <v>0</v>
          </cell>
        </row>
        <row r="20239">
          <cell r="P20239">
            <v>0</v>
          </cell>
        </row>
        <row r="20240">
          <cell r="P20240">
            <v>0</v>
          </cell>
        </row>
        <row r="20241">
          <cell r="P20241">
            <v>0</v>
          </cell>
        </row>
        <row r="20242">
          <cell r="P20242">
            <v>0</v>
          </cell>
        </row>
        <row r="20243">
          <cell r="P20243">
            <v>0</v>
          </cell>
        </row>
        <row r="20244">
          <cell r="P20244">
            <v>0</v>
          </cell>
        </row>
        <row r="20245">
          <cell r="P20245">
            <v>0</v>
          </cell>
        </row>
        <row r="20246">
          <cell r="P20246">
            <v>0</v>
          </cell>
        </row>
        <row r="20247">
          <cell r="P20247">
            <v>0</v>
          </cell>
        </row>
        <row r="20248">
          <cell r="P20248">
            <v>0</v>
          </cell>
        </row>
        <row r="20249">
          <cell r="P20249">
            <v>0</v>
          </cell>
        </row>
        <row r="20250">
          <cell r="P20250">
            <v>0</v>
          </cell>
        </row>
        <row r="20251">
          <cell r="P20251">
            <v>0</v>
          </cell>
        </row>
        <row r="20252">
          <cell r="P20252">
            <v>0</v>
          </cell>
        </row>
        <row r="20253">
          <cell r="P20253">
            <v>0</v>
          </cell>
        </row>
        <row r="20254">
          <cell r="P20254">
            <v>0</v>
          </cell>
        </row>
        <row r="20255">
          <cell r="P20255">
            <v>0</v>
          </cell>
        </row>
        <row r="20256">
          <cell r="P20256">
            <v>0</v>
          </cell>
        </row>
        <row r="20257">
          <cell r="P20257">
            <v>0</v>
          </cell>
        </row>
        <row r="20258">
          <cell r="P20258">
            <v>0</v>
          </cell>
        </row>
        <row r="20259">
          <cell r="P20259">
            <v>0</v>
          </cell>
        </row>
        <row r="20260">
          <cell r="P20260">
            <v>0</v>
          </cell>
        </row>
        <row r="20261">
          <cell r="P20261">
            <v>0</v>
          </cell>
        </row>
        <row r="20262">
          <cell r="P20262">
            <v>0</v>
          </cell>
        </row>
        <row r="20263">
          <cell r="P20263">
            <v>0</v>
          </cell>
        </row>
        <row r="20264">
          <cell r="P20264">
            <v>0</v>
          </cell>
        </row>
        <row r="20265">
          <cell r="P20265">
            <v>0</v>
          </cell>
        </row>
        <row r="20266">
          <cell r="P20266">
            <v>0</v>
          </cell>
        </row>
        <row r="20267">
          <cell r="P20267">
            <v>0</v>
          </cell>
        </row>
        <row r="20268">
          <cell r="P20268">
            <v>0</v>
          </cell>
        </row>
        <row r="20269">
          <cell r="P20269">
            <v>0</v>
          </cell>
        </row>
        <row r="20270">
          <cell r="P20270">
            <v>0</v>
          </cell>
        </row>
        <row r="20271">
          <cell r="P20271">
            <v>0</v>
          </cell>
        </row>
        <row r="20272">
          <cell r="P20272">
            <v>0</v>
          </cell>
        </row>
        <row r="20273">
          <cell r="P20273">
            <v>0</v>
          </cell>
        </row>
        <row r="20274">
          <cell r="P20274">
            <v>0</v>
          </cell>
        </row>
        <row r="20275">
          <cell r="P20275">
            <v>0</v>
          </cell>
        </row>
        <row r="20276">
          <cell r="P20276">
            <v>0</v>
          </cell>
        </row>
        <row r="20277">
          <cell r="P20277">
            <v>0</v>
          </cell>
        </row>
        <row r="20278">
          <cell r="P20278">
            <v>0</v>
          </cell>
        </row>
        <row r="20279">
          <cell r="P20279">
            <v>0</v>
          </cell>
        </row>
        <row r="20280">
          <cell r="P20280">
            <v>0</v>
          </cell>
        </row>
        <row r="20281">
          <cell r="P20281">
            <v>0</v>
          </cell>
        </row>
        <row r="20282">
          <cell r="P20282">
            <v>0</v>
          </cell>
        </row>
        <row r="20283">
          <cell r="P20283">
            <v>0</v>
          </cell>
        </row>
        <row r="20284">
          <cell r="P20284">
            <v>0</v>
          </cell>
        </row>
        <row r="20285">
          <cell r="P20285">
            <v>0</v>
          </cell>
        </row>
        <row r="20286">
          <cell r="P20286">
            <v>0</v>
          </cell>
        </row>
        <row r="20287">
          <cell r="P20287">
            <v>0</v>
          </cell>
        </row>
        <row r="20288">
          <cell r="P20288">
            <v>0</v>
          </cell>
        </row>
        <row r="20289">
          <cell r="P20289">
            <v>0</v>
          </cell>
        </row>
        <row r="20290">
          <cell r="P20290">
            <v>0</v>
          </cell>
        </row>
        <row r="20291">
          <cell r="P20291">
            <v>0</v>
          </cell>
        </row>
        <row r="20292">
          <cell r="P20292">
            <v>0</v>
          </cell>
        </row>
        <row r="20293">
          <cell r="P20293">
            <v>0</v>
          </cell>
        </row>
        <row r="20294">
          <cell r="P20294">
            <v>0</v>
          </cell>
        </row>
        <row r="20295">
          <cell r="P20295">
            <v>0</v>
          </cell>
        </row>
        <row r="20296">
          <cell r="P20296">
            <v>0</v>
          </cell>
        </row>
        <row r="20297">
          <cell r="P20297">
            <v>0</v>
          </cell>
        </row>
        <row r="20298">
          <cell r="P20298">
            <v>0</v>
          </cell>
        </row>
        <row r="20299">
          <cell r="P20299">
            <v>0</v>
          </cell>
        </row>
        <row r="20300">
          <cell r="P20300">
            <v>0</v>
          </cell>
        </row>
        <row r="20301">
          <cell r="P20301">
            <v>0</v>
          </cell>
        </row>
        <row r="20302">
          <cell r="P20302">
            <v>0</v>
          </cell>
        </row>
        <row r="20303">
          <cell r="P20303">
            <v>0</v>
          </cell>
        </row>
        <row r="20304">
          <cell r="P20304">
            <v>0</v>
          </cell>
        </row>
        <row r="20305">
          <cell r="P20305">
            <v>0</v>
          </cell>
        </row>
        <row r="20306">
          <cell r="P20306">
            <v>0</v>
          </cell>
        </row>
        <row r="20307">
          <cell r="P20307">
            <v>0</v>
          </cell>
        </row>
        <row r="20308">
          <cell r="P20308">
            <v>0</v>
          </cell>
        </row>
        <row r="20309">
          <cell r="P20309">
            <v>0</v>
          </cell>
        </row>
        <row r="20310">
          <cell r="P20310">
            <v>0</v>
          </cell>
        </row>
        <row r="20311">
          <cell r="P20311">
            <v>0</v>
          </cell>
        </row>
        <row r="20312">
          <cell r="P20312">
            <v>0</v>
          </cell>
        </row>
        <row r="20313">
          <cell r="P20313">
            <v>0</v>
          </cell>
        </row>
        <row r="20314">
          <cell r="P20314">
            <v>0</v>
          </cell>
        </row>
        <row r="20315">
          <cell r="P20315">
            <v>0</v>
          </cell>
        </row>
        <row r="20316">
          <cell r="P20316">
            <v>0</v>
          </cell>
        </row>
        <row r="20317">
          <cell r="P20317">
            <v>0</v>
          </cell>
        </row>
        <row r="20318">
          <cell r="P20318">
            <v>0</v>
          </cell>
        </row>
        <row r="20319">
          <cell r="P20319">
            <v>0</v>
          </cell>
        </row>
        <row r="20320">
          <cell r="P20320">
            <v>0</v>
          </cell>
        </row>
        <row r="20321">
          <cell r="P20321">
            <v>0</v>
          </cell>
        </row>
        <row r="20322">
          <cell r="P20322">
            <v>0</v>
          </cell>
        </row>
        <row r="20323">
          <cell r="P20323">
            <v>0</v>
          </cell>
        </row>
        <row r="20324">
          <cell r="P20324">
            <v>0</v>
          </cell>
        </row>
        <row r="20325">
          <cell r="P20325">
            <v>0</v>
          </cell>
        </row>
        <row r="20326">
          <cell r="P20326">
            <v>0</v>
          </cell>
        </row>
        <row r="20327">
          <cell r="P20327">
            <v>0</v>
          </cell>
        </row>
        <row r="20328">
          <cell r="P20328">
            <v>0</v>
          </cell>
        </row>
        <row r="20329">
          <cell r="P20329">
            <v>0</v>
          </cell>
        </row>
        <row r="20330">
          <cell r="P20330">
            <v>0</v>
          </cell>
        </row>
        <row r="20331">
          <cell r="P20331">
            <v>0</v>
          </cell>
        </row>
        <row r="20332">
          <cell r="P20332">
            <v>0</v>
          </cell>
        </row>
        <row r="20333">
          <cell r="P20333">
            <v>0</v>
          </cell>
        </row>
        <row r="20334">
          <cell r="P20334">
            <v>0</v>
          </cell>
        </row>
        <row r="20335">
          <cell r="P20335">
            <v>0</v>
          </cell>
        </row>
        <row r="20336">
          <cell r="P20336">
            <v>0</v>
          </cell>
        </row>
        <row r="20337">
          <cell r="P20337">
            <v>0</v>
          </cell>
        </row>
        <row r="20338">
          <cell r="P20338">
            <v>0</v>
          </cell>
        </row>
        <row r="20339">
          <cell r="P20339">
            <v>0</v>
          </cell>
        </row>
        <row r="20340">
          <cell r="P20340">
            <v>0</v>
          </cell>
        </row>
        <row r="20341">
          <cell r="P20341">
            <v>0</v>
          </cell>
        </row>
        <row r="20342">
          <cell r="P20342">
            <v>0</v>
          </cell>
        </row>
        <row r="20343">
          <cell r="P20343">
            <v>0</v>
          </cell>
        </row>
        <row r="20344">
          <cell r="P20344">
            <v>0</v>
          </cell>
        </row>
        <row r="20345">
          <cell r="P20345">
            <v>0</v>
          </cell>
        </row>
        <row r="20346">
          <cell r="P20346">
            <v>0</v>
          </cell>
        </row>
        <row r="20347">
          <cell r="P20347">
            <v>0</v>
          </cell>
        </row>
        <row r="20348">
          <cell r="P20348">
            <v>0</v>
          </cell>
        </row>
        <row r="20349">
          <cell r="P20349">
            <v>0</v>
          </cell>
        </row>
        <row r="20350">
          <cell r="P20350">
            <v>0</v>
          </cell>
        </row>
        <row r="20351">
          <cell r="P20351">
            <v>0</v>
          </cell>
        </row>
        <row r="20352">
          <cell r="P20352">
            <v>0</v>
          </cell>
        </row>
        <row r="20353">
          <cell r="P20353">
            <v>0</v>
          </cell>
        </row>
        <row r="20354">
          <cell r="P20354">
            <v>0</v>
          </cell>
        </row>
        <row r="20355">
          <cell r="P20355">
            <v>0</v>
          </cell>
        </row>
        <row r="20356">
          <cell r="P20356">
            <v>0</v>
          </cell>
        </row>
        <row r="20357">
          <cell r="P20357">
            <v>0</v>
          </cell>
        </row>
        <row r="20358">
          <cell r="P20358">
            <v>0</v>
          </cell>
        </row>
        <row r="20359">
          <cell r="P20359">
            <v>0</v>
          </cell>
        </row>
        <row r="20360">
          <cell r="P20360">
            <v>0</v>
          </cell>
        </row>
        <row r="20361">
          <cell r="P20361">
            <v>0</v>
          </cell>
        </row>
        <row r="20362">
          <cell r="P20362">
            <v>0</v>
          </cell>
        </row>
        <row r="20363">
          <cell r="P20363">
            <v>0</v>
          </cell>
        </row>
        <row r="20364">
          <cell r="P20364">
            <v>0</v>
          </cell>
        </row>
        <row r="20365">
          <cell r="P20365">
            <v>0</v>
          </cell>
        </row>
        <row r="20366">
          <cell r="P20366">
            <v>0</v>
          </cell>
        </row>
        <row r="20367">
          <cell r="P20367">
            <v>0</v>
          </cell>
        </row>
        <row r="20368">
          <cell r="P20368">
            <v>0</v>
          </cell>
        </row>
        <row r="20369">
          <cell r="P20369">
            <v>0</v>
          </cell>
        </row>
        <row r="20370">
          <cell r="P20370">
            <v>0</v>
          </cell>
        </row>
        <row r="20371">
          <cell r="P20371">
            <v>0</v>
          </cell>
        </row>
        <row r="20372">
          <cell r="P20372">
            <v>0</v>
          </cell>
        </row>
        <row r="20373">
          <cell r="P20373">
            <v>0</v>
          </cell>
        </row>
        <row r="20374">
          <cell r="P20374">
            <v>0</v>
          </cell>
        </row>
        <row r="20375">
          <cell r="P20375">
            <v>0</v>
          </cell>
        </row>
        <row r="20376">
          <cell r="P20376">
            <v>0</v>
          </cell>
        </row>
        <row r="20377">
          <cell r="P20377">
            <v>0</v>
          </cell>
        </row>
        <row r="20378">
          <cell r="P20378">
            <v>0</v>
          </cell>
        </row>
        <row r="20379">
          <cell r="P20379">
            <v>0</v>
          </cell>
        </row>
        <row r="20380">
          <cell r="P20380">
            <v>0</v>
          </cell>
        </row>
        <row r="20381">
          <cell r="P20381">
            <v>0</v>
          </cell>
        </row>
        <row r="20382">
          <cell r="P20382">
            <v>0</v>
          </cell>
        </row>
        <row r="20383">
          <cell r="P20383">
            <v>0</v>
          </cell>
        </row>
        <row r="20384">
          <cell r="P20384">
            <v>0</v>
          </cell>
        </row>
        <row r="20385">
          <cell r="P20385">
            <v>0</v>
          </cell>
        </row>
        <row r="20386">
          <cell r="P20386">
            <v>0</v>
          </cell>
        </row>
        <row r="20387">
          <cell r="P20387">
            <v>0</v>
          </cell>
        </row>
        <row r="20388">
          <cell r="P20388">
            <v>0</v>
          </cell>
        </row>
        <row r="20389">
          <cell r="P20389">
            <v>0</v>
          </cell>
        </row>
        <row r="20390">
          <cell r="P20390">
            <v>0</v>
          </cell>
        </row>
        <row r="20391">
          <cell r="P20391">
            <v>0</v>
          </cell>
        </row>
        <row r="20392">
          <cell r="P20392">
            <v>0</v>
          </cell>
        </row>
        <row r="20393">
          <cell r="P20393">
            <v>0</v>
          </cell>
        </row>
        <row r="20394">
          <cell r="P20394">
            <v>0</v>
          </cell>
        </row>
        <row r="20395">
          <cell r="P20395">
            <v>0</v>
          </cell>
        </row>
        <row r="20396">
          <cell r="P20396">
            <v>0</v>
          </cell>
        </row>
        <row r="20397">
          <cell r="P20397">
            <v>0</v>
          </cell>
        </row>
        <row r="20398">
          <cell r="P20398">
            <v>0</v>
          </cell>
        </row>
        <row r="20399">
          <cell r="P20399">
            <v>0</v>
          </cell>
        </row>
        <row r="20400">
          <cell r="P20400">
            <v>0</v>
          </cell>
        </row>
        <row r="20401">
          <cell r="P20401">
            <v>0</v>
          </cell>
        </row>
        <row r="20402">
          <cell r="P20402">
            <v>0</v>
          </cell>
        </row>
        <row r="20403">
          <cell r="P20403">
            <v>0</v>
          </cell>
        </row>
        <row r="20404">
          <cell r="P20404">
            <v>0</v>
          </cell>
        </row>
        <row r="20405">
          <cell r="P20405">
            <v>0</v>
          </cell>
        </row>
        <row r="20406">
          <cell r="P20406">
            <v>0</v>
          </cell>
        </row>
        <row r="20407">
          <cell r="P20407">
            <v>0</v>
          </cell>
        </row>
        <row r="20408">
          <cell r="P20408">
            <v>0</v>
          </cell>
        </row>
        <row r="20409">
          <cell r="P20409">
            <v>0</v>
          </cell>
        </row>
        <row r="20410">
          <cell r="P20410">
            <v>0</v>
          </cell>
        </row>
        <row r="20411">
          <cell r="P20411">
            <v>0</v>
          </cell>
        </row>
        <row r="20412">
          <cell r="P20412">
            <v>0</v>
          </cell>
        </row>
        <row r="20413">
          <cell r="P20413">
            <v>0</v>
          </cell>
        </row>
        <row r="20414">
          <cell r="P20414">
            <v>0</v>
          </cell>
        </row>
        <row r="20415">
          <cell r="P20415">
            <v>0</v>
          </cell>
        </row>
        <row r="20416">
          <cell r="P20416">
            <v>0</v>
          </cell>
        </row>
        <row r="20417">
          <cell r="P20417">
            <v>0</v>
          </cell>
        </row>
        <row r="20418">
          <cell r="P20418">
            <v>0</v>
          </cell>
        </row>
        <row r="20419">
          <cell r="P20419">
            <v>0</v>
          </cell>
        </row>
        <row r="20420">
          <cell r="P20420">
            <v>0</v>
          </cell>
        </row>
        <row r="20421">
          <cell r="P20421">
            <v>0</v>
          </cell>
        </row>
        <row r="20422">
          <cell r="P20422">
            <v>0</v>
          </cell>
        </row>
        <row r="20423">
          <cell r="P20423">
            <v>0</v>
          </cell>
        </row>
        <row r="20424">
          <cell r="P20424">
            <v>0</v>
          </cell>
        </row>
        <row r="20425">
          <cell r="P20425">
            <v>0</v>
          </cell>
        </row>
        <row r="20426">
          <cell r="P20426">
            <v>0</v>
          </cell>
        </row>
        <row r="20427">
          <cell r="P20427">
            <v>0</v>
          </cell>
        </row>
        <row r="20428">
          <cell r="P20428">
            <v>0</v>
          </cell>
        </row>
        <row r="20429">
          <cell r="P20429">
            <v>0</v>
          </cell>
        </row>
        <row r="20430">
          <cell r="P20430">
            <v>0</v>
          </cell>
        </row>
        <row r="20431">
          <cell r="P20431">
            <v>0</v>
          </cell>
        </row>
        <row r="20432">
          <cell r="P20432">
            <v>0</v>
          </cell>
        </row>
        <row r="20433">
          <cell r="P20433">
            <v>0</v>
          </cell>
        </row>
        <row r="20434">
          <cell r="P20434">
            <v>0</v>
          </cell>
        </row>
        <row r="20435">
          <cell r="P20435">
            <v>0</v>
          </cell>
        </row>
        <row r="20436">
          <cell r="P20436">
            <v>0</v>
          </cell>
        </row>
        <row r="20437">
          <cell r="P20437">
            <v>0</v>
          </cell>
        </row>
        <row r="20438">
          <cell r="P20438">
            <v>0</v>
          </cell>
        </row>
        <row r="20439">
          <cell r="P20439">
            <v>0</v>
          </cell>
        </row>
        <row r="20440">
          <cell r="P20440">
            <v>0</v>
          </cell>
        </row>
        <row r="20441">
          <cell r="P20441">
            <v>0</v>
          </cell>
        </row>
        <row r="20442">
          <cell r="P20442">
            <v>0</v>
          </cell>
        </row>
        <row r="20443">
          <cell r="P20443">
            <v>0</v>
          </cell>
        </row>
        <row r="20444">
          <cell r="P20444">
            <v>0</v>
          </cell>
        </row>
        <row r="20445">
          <cell r="P20445">
            <v>0</v>
          </cell>
        </row>
        <row r="20446">
          <cell r="P20446">
            <v>0</v>
          </cell>
        </row>
        <row r="20447">
          <cell r="P20447">
            <v>0</v>
          </cell>
        </row>
        <row r="20448">
          <cell r="P20448">
            <v>0</v>
          </cell>
        </row>
        <row r="20449">
          <cell r="P20449">
            <v>0</v>
          </cell>
        </row>
        <row r="20450">
          <cell r="P20450">
            <v>0</v>
          </cell>
        </row>
        <row r="20451">
          <cell r="P20451">
            <v>0</v>
          </cell>
        </row>
        <row r="20452">
          <cell r="P20452">
            <v>0</v>
          </cell>
        </row>
        <row r="20453">
          <cell r="P20453">
            <v>0</v>
          </cell>
        </row>
        <row r="20454">
          <cell r="P20454">
            <v>0</v>
          </cell>
        </row>
        <row r="20455">
          <cell r="P20455">
            <v>0</v>
          </cell>
        </row>
        <row r="20456">
          <cell r="P20456">
            <v>0</v>
          </cell>
        </row>
        <row r="20457">
          <cell r="P20457">
            <v>0</v>
          </cell>
        </row>
        <row r="20458">
          <cell r="P20458">
            <v>0</v>
          </cell>
        </row>
        <row r="20459">
          <cell r="P20459">
            <v>0</v>
          </cell>
        </row>
        <row r="20460">
          <cell r="P20460">
            <v>0</v>
          </cell>
        </row>
        <row r="20461">
          <cell r="P20461">
            <v>0</v>
          </cell>
        </row>
        <row r="20462">
          <cell r="P20462">
            <v>0</v>
          </cell>
        </row>
        <row r="20463">
          <cell r="P20463">
            <v>0</v>
          </cell>
        </row>
        <row r="20464">
          <cell r="P20464">
            <v>0</v>
          </cell>
        </row>
        <row r="20465">
          <cell r="P20465">
            <v>0</v>
          </cell>
        </row>
        <row r="20466">
          <cell r="P20466">
            <v>0</v>
          </cell>
        </row>
        <row r="20467">
          <cell r="P20467">
            <v>0</v>
          </cell>
        </row>
        <row r="20468">
          <cell r="P20468">
            <v>0</v>
          </cell>
        </row>
        <row r="20469">
          <cell r="P20469">
            <v>0</v>
          </cell>
        </row>
        <row r="20470">
          <cell r="P20470">
            <v>0</v>
          </cell>
        </row>
        <row r="20471">
          <cell r="P20471">
            <v>0</v>
          </cell>
        </row>
        <row r="20472">
          <cell r="P20472">
            <v>0</v>
          </cell>
        </row>
        <row r="20473">
          <cell r="P20473">
            <v>0</v>
          </cell>
        </row>
        <row r="20474">
          <cell r="P20474">
            <v>0</v>
          </cell>
        </row>
        <row r="20475">
          <cell r="P20475">
            <v>0</v>
          </cell>
        </row>
        <row r="20476">
          <cell r="P20476">
            <v>0</v>
          </cell>
        </row>
        <row r="20477">
          <cell r="P20477">
            <v>0</v>
          </cell>
        </row>
        <row r="20478">
          <cell r="P20478">
            <v>0</v>
          </cell>
        </row>
        <row r="20479">
          <cell r="P20479">
            <v>0</v>
          </cell>
        </row>
        <row r="20480">
          <cell r="P20480">
            <v>0</v>
          </cell>
        </row>
        <row r="20481">
          <cell r="P20481">
            <v>0</v>
          </cell>
        </row>
        <row r="20482">
          <cell r="P20482">
            <v>0</v>
          </cell>
        </row>
        <row r="20483">
          <cell r="P20483">
            <v>0</v>
          </cell>
        </row>
        <row r="20484">
          <cell r="P20484">
            <v>0</v>
          </cell>
        </row>
        <row r="20485">
          <cell r="P20485">
            <v>0</v>
          </cell>
        </row>
        <row r="20486">
          <cell r="P20486">
            <v>0</v>
          </cell>
        </row>
        <row r="20487">
          <cell r="P20487">
            <v>0</v>
          </cell>
        </row>
        <row r="20488">
          <cell r="P20488">
            <v>0</v>
          </cell>
        </row>
        <row r="20489">
          <cell r="P20489">
            <v>0</v>
          </cell>
        </row>
        <row r="20490">
          <cell r="P20490">
            <v>0</v>
          </cell>
        </row>
        <row r="20491">
          <cell r="P20491">
            <v>0</v>
          </cell>
        </row>
        <row r="20492">
          <cell r="P20492">
            <v>0</v>
          </cell>
        </row>
        <row r="20493">
          <cell r="P20493">
            <v>0</v>
          </cell>
        </row>
        <row r="20494">
          <cell r="P20494">
            <v>0</v>
          </cell>
        </row>
        <row r="20495">
          <cell r="P20495">
            <v>0</v>
          </cell>
        </row>
        <row r="20496">
          <cell r="P20496">
            <v>0</v>
          </cell>
        </row>
        <row r="20497">
          <cell r="P20497">
            <v>0</v>
          </cell>
        </row>
        <row r="20498">
          <cell r="P20498">
            <v>0</v>
          </cell>
        </row>
        <row r="20499">
          <cell r="P20499">
            <v>0</v>
          </cell>
        </row>
        <row r="20500">
          <cell r="P20500">
            <v>0</v>
          </cell>
        </row>
        <row r="20501">
          <cell r="P20501">
            <v>0</v>
          </cell>
        </row>
        <row r="20502">
          <cell r="P20502">
            <v>0</v>
          </cell>
        </row>
        <row r="20503">
          <cell r="P20503">
            <v>0</v>
          </cell>
        </row>
        <row r="20504">
          <cell r="P20504">
            <v>0</v>
          </cell>
        </row>
        <row r="20505">
          <cell r="P20505">
            <v>0</v>
          </cell>
        </row>
        <row r="20506">
          <cell r="P20506">
            <v>0</v>
          </cell>
        </row>
        <row r="20507">
          <cell r="P20507">
            <v>0</v>
          </cell>
        </row>
        <row r="20508">
          <cell r="P20508">
            <v>0</v>
          </cell>
        </row>
        <row r="20509">
          <cell r="P20509">
            <v>0</v>
          </cell>
        </row>
        <row r="20510">
          <cell r="P20510">
            <v>0</v>
          </cell>
        </row>
        <row r="20511">
          <cell r="P20511">
            <v>0</v>
          </cell>
        </row>
        <row r="20512">
          <cell r="P20512">
            <v>0</v>
          </cell>
        </row>
        <row r="20513">
          <cell r="P20513">
            <v>0</v>
          </cell>
        </row>
        <row r="20514">
          <cell r="P20514">
            <v>0</v>
          </cell>
        </row>
        <row r="20515">
          <cell r="P20515">
            <v>0</v>
          </cell>
        </row>
        <row r="20516">
          <cell r="P20516">
            <v>0</v>
          </cell>
        </row>
        <row r="20517">
          <cell r="P20517">
            <v>0</v>
          </cell>
        </row>
        <row r="20518">
          <cell r="P20518">
            <v>0</v>
          </cell>
        </row>
        <row r="20519">
          <cell r="P20519">
            <v>0</v>
          </cell>
        </row>
        <row r="20520">
          <cell r="P20520">
            <v>0</v>
          </cell>
        </row>
        <row r="20521">
          <cell r="P20521">
            <v>0</v>
          </cell>
        </row>
        <row r="20522">
          <cell r="P20522">
            <v>0</v>
          </cell>
        </row>
        <row r="20523">
          <cell r="P20523">
            <v>0</v>
          </cell>
        </row>
        <row r="20524">
          <cell r="P20524">
            <v>0</v>
          </cell>
        </row>
        <row r="20525">
          <cell r="P20525">
            <v>0</v>
          </cell>
        </row>
        <row r="20526">
          <cell r="P20526">
            <v>0</v>
          </cell>
        </row>
        <row r="20527">
          <cell r="P20527">
            <v>0</v>
          </cell>
        </row>
        <row r="20528">
          <cell r="P20528">
            <v>0</v>
          </cell>
        </row>
        <row r="20529">
          <cell r="P20529">
            <v>0</v>
          </cell>
        </row>
        <row r="20530">
          <cell r="P20530">
            <v>0</v>
          </cell>
        </row>
        <row r="20531">
          <cell r="P20531">
            <v>0</v>
          </cell>
        </row>
        <row r="20532">
          <cell r="P20532">
            <v>0</v>
          </cell>
        </row>
        <row r="20533">
          <cell r="P20533">
            <v>0</v>
          </cell>
        </row>
        <row r="20534">
          <cell r="P20534">
            <v>0</v>
          </cell>
        </row>
        <row r="20535">
          <cell r="P20535">
            <v>0</v>
          </cell>
        </row>
        <row r="20536">
          <cell r="P20536">
            <v>0</v>
          </cell>
        </row>
        <row r="20537">
          <cell r="P20537">
            <v>0</v>
          </cell>
        </row>
        <row r="20538">
          <cell r="P20538">
            <v>0</v>
          </cell>
        </row>
        <row r="20539">
          <cell r="P20539">
            <v>0</v>
          </cell>
        </row>
        <row r="20540">
          <cell r="P20540">
            <v>0</v>
          </cell>
        </row>
        <row r="20541">
          <cell r="P20541">
            <v>0</v>
          </cell>
        </row>
        <row r="20542">
          <cell r="P20542">
            <v>0</v>
          </cell>
        </row>
        <row r="20543">
          <cell r="P20543">
            <v>0</v>
          </cell>
        </row>
        <row r="20544">
          <cell r="P20544">
            <v>0</v>
          </cell>
        </row>
        <row r="20545">
          <cell r="P20545">
            <v>0</v>
          </cell>
        </row>
        <row r="20546">
          <cell r="P20546">
            <v>0</v>
          </cell>
        </row>
        <row r="20547">
          <cell r="P20547">
            <v>0</v>
          </cell>
        </row>
        <row r="20548">
          <cell r="P20548">
            <v>0</v>
          </cell>
        </row>
        <row r="20549">
          <cell r="P20549">
            <v>0</v>
          </cell>
        </row>
        <row r="20550">
          <cell r="P20550">
            <v>0</v>
          </cell>
        </row>
        <row r="20551">
          <cell r="P20551">
            <v>0</v>
          </cell>
        </row>
        <row r="20552">
          <cell r="P20552">
            <v>0</v>
          </cell>
        </row>
        <row r="20553">
          <cell r="P20553">
            <v>0</v>
          </cell>
        </row>
        <row r="20554">
          <cell r="P20554">
            <v>0</v>
          </cell>
        </row>
        <row r="20555">
          <cell r="P20555">
            <v>0</v>
          </cell>
        </row>
        <row r="20556">
          <cell r="P20556">
            <v>0</v>
          </cell>
        </row>
        <row r="20557">
          <cell r="P20557">
            <v>0</v>
          </cell>
        </row>
        <row r="20558">
          <cell r="P20558">
            <v>0</v>
          </cell>
        </row>
        <row r="20559">
          <cell r="P20559">
            <v>0</v>
          </cell>
        </row>
        <row r="20560">
          <cell r="P20560">
            <v>0</v>
          </cell>
        </row>
        <row r="20561">
          <cell r="P20561">
            <v>0</v>
          </cell>
        </row>
        <row r="20562">
          <cell r="P20562">
            <v>0</v>
          </cell>
        </row>
        <row r="20563">
          <cell r="P20563">
            <v>0</v>
          </cell>
        </row>
        <row r="20564">
          <cell r="P20564">
            <v>0</v>
          </cell>
        </row>
        <row r="20565">
          <cell r="P20565">
            <v>0</v>
          </cell>
        </row>
        <row r="20566">
          <cell r="P20566">
            <v>0</v>
          </cell>
        </row>
        <row r="20567">
          <cell r="P20567">
            <v>0</v>
          </cell>
        </row>
        <row r="20568">
          <cell r="P20568">
            <v>0</v>
          </cell>
        </row>
        <row r="20569">
          <cell r="P20569">
            <v>0</v>
          </cell>
        </row>
        <row r="20570">
          <cell r="P20570">
            <v>0</v>
          </cell>
        </row>
        <row r="20571">
          <cell r="P20571">
            <v>0</v>
          </cell>
        </row>
        <row r="20572">
          <cell r="P20572">
            <v>0</v>
          </cell>
        </row>
        <row r="20573">
          <cell r="P20573">
            <v>0</v>
          </cell>
        </row>
        <row r="20574">
          <cell r="P20574">
            <v>0</v>
          </cell>
        </row>
        <row r="20575">
          <cell r="P20575">
            <v>0</v>
          </cell>
        </row>
        <row r="20576">
          <cell r="P20576">
            <v>0</v>
          </cell>
        </row>
        <row r="20577">
          <cell r="P20577">
            <v>0</v>
          </cell>
        </row>
        <row r="20578">
          <cell r="P20578">
            <v>0</v>
          </cell>
        </row>
        <row r="20579">
          <cell r="P20579">
            <v>0</v>
          </cell>
        </row>
        <row r="20580">
          <cell r="P20580">
            <v>0</v>
          </cell>
        </row>
        <row r="20581">
          <cell r="P20581">
            <v>0</v>
          </cell>
        </row>
        <row r="20582">
          <cell r="P20582">
            <v>0</v>
          </cell>
        </row>
        <row r="20583">
          <cell r="P20583">
            <v>0</v>
          </cell>
        </row>
        <row r="20584">
          <cell r="P20584">
            <v>0</v>
          </cell>
        </row>
        <row r="20585">
          <cell r="P20585">
            <v>0</v>
          </cell>
        </row>
        <row r="20586">
          <cell r="P20586">
            <v>0</v>
          </cell>
        </row>
        <row r="20587">
          <cell r="P20587">
            <v>0</v>
          </cell>
        </row>
        <row r="20588">
          <cell r="P20588">
            <v>0</v>
          </cell>
        </row>
        <row r="20589">
          <cell r="P20589">
            <v>0</v>
          </cell>
        </row>
        <row r="20590">
          <cell r="P20590">
            <v>0</v>
          </cell>
        </row>
        <row r="20591">
          <cell r="P20591">
            <v>0</v>
          </cell>
        </row>
        <row r="20592">
          <cell r="P20592">
            <v>0</v>
          </cell>
        </row>
        <row r="20593">
          <cell r="P20593">
            <v>0</v>
          </cell>
        </row>
        <row r="20594">
          <cell r="P20594">
            <v>0</v>
          </cell>
        </row>
        <row r="20595">
          <cell r="P20595">
            <v>0</v>
          </cell>
        </row>
        <row r="20596">
          <cell r="P20596">
            <v>0</v>
          </cell>
        </row>
        <row r="20597">
          <cell r="P20597">
            <v>0</v>
          </cell>
        </row>
        <row r="20598">
          <cell r="P20598">
            <v>0</v>
          </cell>
        </row>
        <row r="20599">
          <cell r="P20599">
            <v>0</v>
          </cell>
        </row>
        <row r="20600">
          <cell r="P20600">
            <v>0</v>
          </cell>
        </row>
        <row r="20601">
          <cell r="P20601">
            <v>0</v>
          </cell>
        </row>
        <row r="20602">
          <cell r="P20602">
            <v>0</v>
          </cell>
        </row>
        <row r="20603">
          <cell r="P20603">
            <v>0</v>
          </cell>
        </row>
        <row r="20604">
          <cell r="P20604">
            <v>0</v>
          </cell>
        </row>
        <row r="20605">
          <cell r="P20605">
            <v>0</v>
          </cell>
        </row>
        <row r="20606">
          <cell r="P20606">
            <v>0</v>
          </cell>
        </row>
        <row r="20607">
          <cell r="P20607">
            <v>0</v>
          </cell>
        </row>
        <row r="20608">
          <cell r="P20608">
            <v>0</v>
          </cell>
        </row>
        <row r="20609">
          <cell r="P20609">
            <v>0</v>
          </cell>
        </row>
        <row r="20610">
          <cell r="P20610">
            <v>0</v>
          </cell>
        </row>
        <row r="20611">
          <cell r="P20611">
            <v>0</v>
          </cell>
        </row>
        <row r="20612">
          <cell r="P20612">
            <v>0</v>
          </cell>
        </row>
        <row r="20613">
          <cell r="P20613">
            <v>0</v>
          </cell>
        </row>
        <row r="20614">
          <cell r="P20614">
            <v>0</v>
          </cell>
        </row>
        <row r="20615">
          <cell r="P20615">
            <v>0</v>
          </cell>
        </row>
        <row r="20616">
          <cell r="P20616">
            <v>0</v>
          </cell>
        </row>
        <row r="20617">
          <cell r="P20617">
            <v>0</v>
          </cell>
        </row>
        <row r="20618">
          <cell r="P20618">
            <v>0</v>
          </cell>
        </row>
        <row r="20619">
          <cell r="P20619">
            <v>0</v>
          </cell>
        </row>
        <row r="20620">
          <cell r="P20620">
            <v>0</v>
          </cell>
        </row>
        <row r="20621">
          <cell r="P20621">
            <v>0</v>
          </cell>
        </row>
        <row r="20622">
          <cell r="P20622">
            <v>0</v>
          </cell>
        </row>
        <row r="20623">
          <cell r="P20623">
            <v>0</v>
          </cell>
        </row>
        <row r="20624">
          <cell r="P20624">
            <v>0</v>
          </cell>
        </row>
        <row r="20625">
          <cell r="P20625">
            <v>0</v>
          </cell>
        </row>
        <row r="20626">
          <cell r="P20626">
            <v>0</v>
          </cell>
        </row>
        <row r="20627">
          <cell r="P20627">
            <v>0</v>
          </cell>
        </row>
        <row r="20628">
          <cell r="P20628">
            <v>0</v>
          </cell>
        </row>
        <row r="20629">
          <cell r="P20629">
            <v>0</v>
          </cell>
        </row>
        <row r="20630">
          <cell r="P20630">
            <v>0</v>
          </cell>
        </row>
        <row r="20631">
          <cell r="P20631">
            <v>0</v>
          </cell>
        </row>
        <row r="20632">
          <cell r="P20632">
            <v>0</v>
          </cell>
        </row>
        <row r="20633">
          <cell r="P20633">
            <v>0</v>
          </cell>
        </row>
        <row r="20634">
          <cell r="P20634">
            <v>0</v>
          </cell>
        </row>
        <row r="20635">
          <cell r="P20635">
            <v>0</v>
          </cell>
        </row>
        <row r="20636">
          <cell r="P20636">
            <v>0</v>
          </cell>
        </row>
        <row r="20637">
          <cell r="P20637">
            <v>0</v>
          </cell>
        </row>
        <row r="20638">
          <cell r="P20638">
            <v>0</v>
          </cell>
        </row>
        <row r="20639">
          <cell r="P20639">
            <v>0</v>
          </cell>
        </row>
        <row r="20640">
          <cell r="P20640">
            <v>0</v>
          </cell>
        </row>
        <row r="20641">
          <cell r="P20641">
            <v>0</v>
          </cell>
        </row>
        <row r="20642">
          <cell r="P20642">
            <v>0</v>
          </cell>
        </row>
        <row r="20643">
          <cell r="P20643">
            <v>0</v>
          </cell>
        </row>
        <row r="20644">
          <cell r="P20644">
            <v>0</v>
          </cell>
        </row>
        <row r="20645">
          <cell r="P20645">
            <v>0</v>
          </cell>
        </row>
        <row r="20646">
          <cell r="P20646">
            <v>0</v>
          </cell>
        </row>
        <row r="20647">
          <cell r="P20647">
            <v>0</v>
          </cell>
        </row>
        <row r="20648">
          <cell r="P20648">
            <v>0</v>
          </cell>
        </row>
        <row r="20649">
          <cell r="P20649">
            <v>0</v>
          </cell>
        </row>
        <row r="20650">
          <cell r="P20650">
            <v>0</v>
          </cell>
        </row>
        <row r="20651">
          <cell r="P20651">
            <v>0</v>
          </cell>
        </row>
        <row r="20652">
          <cell r="P20652">
            <v>0</v>
          </cell>
        </row>
        <row r="20653">
          <cell r="P20653">
            <v>0</v>
          </cell>
        </row>
        <row r="20654">
          <cell r="P20654">
            <v>0</v>
          </cell>
        </row>
        <row r="20655">
          <cell r="P20655">
            <v>0</v>
          </cell>
        </row>
        <row r="20656">
          <cell r="P20656">
            <v>0</v>
          </cell>
        </row>
        <row r="20657">
          <cell r="P20657">
            <v>0</v>
          </cell>
        </row>
        <row r="20658">
          <cell r="P20658">
            <v>0</v>
          </cell>
        </row>
        <row r="20659">
          <cell r="P20659">
            <v>0</v>
          </cell>
        </row>
        <row r="20660">
          <cell r="P20660">
            <v>0</v>
          </cell>
        </row>
        <row r="20661">
          <cell r="P20661">
            <v>0</v>
          </cell>
        </row>
        <row r="20662">
          <cell r="P20662">
            <v>0</v>
          </cell>
        </row>
        <row r="20663">
          <cell r="P20663">
            <v>0</v>
          </cell>
        </row>
        <row r="20664">
          <cell r="P20664">
            <v>0</v>
          </cell>
        </row>
        <row r="20665">
          <cell r="P20665">
            <v>0</v>
          </cell>
        </row>
        <row r="20666">
          <cell r="P20666">
            <v>0</v>
          </cell>
        </row>
        <row r="20667">
          <cell r="P20667">
            <v>0</v>
          </cell>
        </row>
        <row r="20668">
          <cell r="P20668">
            <v>0</v>
          </cell>
        </row>
        <row r="20669">
          <cell r="P20669">
            <v>0</v>
          </cell>
        </row>
        <row r="20670">
          <cell r="P20670">
            <v>0</v>
          </cell>
        </row>
        <row r="20671">
          <cell r="P20671">
            <v>0</v>
          </cell>
        </row>
        <row r="20672">
          <cell r="P20672">
            <v>0</v>
          </cell>
        </row>
        <row r="20673">
          <cell r="P20673">
            <v>0</v>
          </cell>
        </row>
        <row r="20674">
          <cell r="P20674">
            <v>0</v>
          </cell>
        </row>
        <row r="20675">
          <cell r="P20675">
            <v>0</v>
          </cell>
        </row>
        <row r="20676">
          <cell r="P20676">
            <v>0</v>
          </cell>
        </row>
        <row r="20677">
          <cell r="P20677">
            <v>0</v>
          </cell>
        </row>
        <row r="20678">
          <cell r="P20678">
            <v>0</v>
          </cell>
        </row>
        <row r="20679">
          <cell r="P20679">
            <v>0</v>
          </cell>
        </row>
        <row r="20680">
          <cell r="P20680">
            <v>0</v>
          </cell>
        </row>
        <row r="20681">
          <cell r="P20681">
            <v>0</v>
          </cell>
        </row>
        <row r="20682">
          <cell r="P20682">
            <v>0</v>
          </cell>
        </row>
        <row r="20683">
          <cell r="P20683">
            <v>0</v>
          </cell>
        </row>
        <row r="20684">
          <cell r="P20684">
            <v>0</v>
          </cell>
        </row>
        <row r="20685">
          <cell r="P20685">
            <v>0</v>
          </cell>
        </row>
        <row r="20686">
          <cell r="P20686">
            <v>0</v>
          </cell>
        </row>
        <row r="20687">
          <cell r="P20687">
            <v>0</v>
          </cell>
        </row>
        <row r="20688">
          <cell r="P20688">
            <v>0</v>
          </cell>
        </row>
        <row r="20689">
          <cell r="P20689">
            <v>0</v>
          </cell>
        </row>
        <row r="20690">
          <cell r="P20690">
            <v>0</v>
          </cell>
        </row>
        <row r="20691">
          <cell r="P20691">
            <v>0</v>
          </cell>
        </row>
        <row r="20692">
          <cell r="P20692">
            <v>0</v>
          </cell>
        </row>
        <row r="20693">
          <cell r="P20693">
            <v>0</v>
          </cell>
        </row>
        <row r="20694">
          <cell r="P20694">
            <v>0</v>
          </cell>
        </row>
        <row r="20695">
          <cell r="P20695">
            <v>0</v>
          </cell>
        </row>
        <row r="20696">
          <cell r="P20696">
            <v>0</v>
          </cell>
        </row>
        <row r="20697">
          <cell r="P20697">
            <v>0</v>
          </cell>
        </row>
        <row r="20698">
          <cell r="P20698">
            <v>0</v>
          </cell>
        </row>
        <row r="20699">
          <cell r="P20699">
            <v>0</v>
          </cell>
        </row>
        <row r="20700">
          <cell r="P20700">
            <v>0</v>
          </cell>
        </row>
        <row r="20701">
          <cell r="P20701">
            <v>0</v>
          </cell>
        </row>
        <row r="20702">
          <cell r="P20702">
            <v>0</v>
          </cell>
        </row>
        <row r="20703">
          <cell r="P20703">
            <v>0</v>
          </cell>
        </row>
        <row r="20704">
          <cell r="P20704">
            <v>0</v>
          </cell>
        </row>
        <row r="20705">
          <cell r="P20705">
            <v>0</v>
          </cell>
        </row>
        <row r="20706">
          <cell r="P20706">
            <v>0</v>
          </cell>
        </row>
        <row r="20707">
          <cell r="P20707">
            <v>0</v>
          </cell>
        </row>
        <row r="20708">
          <cell r="P20708">
            <v>0</v>
          </cell>
        </row>
        <row r="20709">
          <cell r="P20709">
            <v>0</v>
          </cell>
        </row>
        <row r="20710">
          <cell r="P20710">
            <v>0</v>
          </cell>
        </row>
        <row r="20711">
          <cell r="P20711">
            <v>0</v>
          </cell>
        </row>
        <row r="20712">
          <cell r="P20712">
            <v>0</v>
          </cell>
        </row>
        <row r="20713">
          <cell r="P20713">
            <v>0</v>
          </cell>
        </row>
        <row r="20714">
          <cell r="P20714">
            <v>0</v>
          </cell>
        </row>
        <row r="20715">
          <cell r="P20715">
            <v>0</v>
          </cell>
        </row>
        <row r="20716">
          <cell r="P20716">
            <v>0</v>
          </cell>
        </row>
        <row r="20717">
          <cell r="P20717">
            <v>0</v>
          </cell>
        </row>
        <row r="20718">
          <cell r="P20718">
            <v>0</v>
          </cell>
        </row>
        <row r="20719">
          <cell r="P20719">
            <v>0</v>
          </cell>
        </row>
        <row r="20720">
          <cell r="P20720">
            <v>0</v>
          </cell>
        </row>
        <row r="20721">
          <cell r="P20721">
            <v>0</v>
          </cell>
        </row>
        <row r="20722">
          <cell r="P20722">
            <v>0</v>
          </cell>
        </row>
        <row r="20723">
          <cell r="P20723">
            <v>0</v>
          </cell>
        </row>
        <row r="20724">
          <cell r="P20724">
            <v>0</v>
          </cell>
        </row>
        <row r="20725">
          <cell r="P20725">
            <v>0</v>
          </cell>
        </row>
        <row r="20726">
          <cell r="P20726">
            <v>0</v>
          </cell>
        </row>
        <row r="20727">
          <cell r="P20727">
            <v>0</v>
          </cell>
        </row>
        <row r="20728">
          <cell r="P20728">
            <v>0</v>
          </cell>
        </row>
        <row r="20729">
          <cell r="P20729">
            <v>0</v>
          </cell>
        </row>
        <row r="20730">
          <cell r="P20730">
            <v>0</v>
          </cell>
        </row>
        <row r="20731">
          <cell r="P20731">
            <v>0</v>
          </cell>
        </row>
        <row r="20732">
          <cell r="P20732">
            <v>0</v>
          </cell>
        </row>
        <row r="20733">
          <cell r="P20733">
            <v>0</v>
          </cell>
        </row>
        <row r="20734">
          <cell r="P20734">
            <v>0</v>
          </cell>
        </row>
        <row r="20735">
          <cell r="P20735">
            <v>0</v>
          </cell>
        </row>
        <row r="20736">
          <cell r="P20736">
            <v>0</v>
          </cell>
        </row>
        <row r="20737">
          <cell r="P20737">
            <v>0</v>
          </cell>
        </row>
        <row r="20738">
          <cell r="P20738">
            <v>0</v>
          </cell>
        </row>
        <row r="20739">
          <cell r="P20739">
            <v>0</v>
          </cell>
        </row>
        <row r="20740">
          <cell r="P20740">
            <v>0</v>
          </cell>
        </row>
        <row r="20741">
          <cell r="P20741">
            <v>0</v>
          </cell>
        </row>
        <row r="20742">
          <cell r="P20742">
            <v>0</v>
          </cell>
        </row>
        <row r="20743">
          <cell r="P20743">
            <v>0</v>
          </cell>
        </row>
        <row r="20744">
          <cell r="P20744">
            <v>0</v>
          </cell>
        </row>
        <row r="20745">
          <cell r="P20745">
            <v>0</v>
          </cell>
        </row>
        <row r="20746">
          <cell r="P20746">
            <v>0</v>
          </cell>
        </row>
        <row r="20747">
          <cell r="P20747">
            <v>0</v>
          </cell>
        </row>
        <row r="20748">
          <cell r="P20748">
            <v>0</v>
          </cell>
        </row>
        <row r="20749">
          <cell r="P20749">
            <v>0</v>
          </cell>
        </row>
        <row r="20750">
          <cell r="P20750">
            <v>0</v>
          </cell>
        </row>
        <row r="20751">
          <cell r="P20751">
            <v>0</v>
          </cell>
        </row>
        <row r="20752">
          <cell r="P20752">
            <v>0</v>
          </cell>
        </row>
        <row r="20753">
          <cell r="P20753">
            <v>0</v>
          </cell>
        </row>
        <row r="20754">
          <cell r="P20754">
            <v>0</v>
          </cell>
        </row>
        <row r="20755">
          <cell r="P20755">
            <v>0</v>
          </cell>
        </row>
        <row r="20756">
          <cell r="P20756">
            <v>0</v>
          </cell>
        </row>
        <row r="20757">
          <cell r="P20757">
            <v>0</v>
          </cell>
        </row>
        <row r="20758">
          <cell r="P20758">
            <v>0</v>
          </cell>
        </row>
        <row r="20759">
          <cell r="P20759">
            <v>0</v>
          </cell>
        </row>
        <row r="20760">
          <cell r="P20760">
            <v>0</v>
          </cell>
        </row>
        <row r="20761">
          <cell r="P20761">
            <v>0</v>
          </cell>
        </row>
        <row r="20762">
          <cell r="P20762">
            <v>0</v>
          </cell>
        </row>
        <row r="20763">
          <cell r="P20763">
            <v>0</v>
          </cell>
        </row>
        <row r="20764">
          <cell r="P20764">
            <v>0</v>
          </cell>
        </row>
        <row r="20765">
          <cell r="P20765">
            <v>0</v>
          </cell>
        </row>
        <row r="20766">
          <cell r="P20766">
            <v>0</v>
          </cell>
        </row>
        <row r="20767">
          <cell r="P20767">
            <v>0</v>
          </cell>
        </row>
        <row r="20768">
          <cell r="P20768">
            <v>0</v>
          </cell>
        </row>
        <row r="20769">
          <cell r="P20769">
            <v>0</v>
          </cell>
        </row>
        <row r="20770">
          <cell r="P20770">
            <v>0</v>
          </cell>
        </row>
        <row r="20771">
          <cell r="P20771">
            <v>0</v>
          </cell>
        </row>
        <row r="20772">
          <cell r="P20772">
            <v>0</v>
          </cell>
        </row>
        <row r="20773">
          <cell r="P20773">
            <v>0</v>
          </cell>
        </row>
        <row r="20774">
          <cell r="P20774">
            <v>0</v>
          </cell>
        </row>
        <row r="20775">
          <cell r="P20775">
            <v>0</v>
          </cell>
        </row>
        <row r="20776">
          <cell r="P20776">
            <v>0</v>
          </cell>
        </row>
        <row r="20777">
          <cell r="P20777">
            <v>0</v>
          </cell>
        </row>
        <row r="20778">
          <cell r="P20778">
            <v>0</v>
          </cell>
        </row>
        <row r="20779">
          <cell r="P20779">
            <v>0</v>
          </cell>
        </row>
        <row r="20780">
          <cell r="P20780">
            <v>0</v>
          </cell>
        </row>
        <row r="20781">
          <cell r="P20781">
            <v>0</v>
          </cell>
        </row>
        <row r="20782">
          <cell r="P20782">
            <v>0</v>
          </cell>
        </row>
        <row r="20783">
          <cell r="P20783">
            <v>0</v>
          </cell>
        </row>
        <row r="20784">
          <cell r="P20784">
            <v>0</v>
          </cell>
        </row>
        <row r="20785">
          <cell r="P20785">
            <v>0</v>
          </cell>
        </row>
        <row r="20786">
          <cell r="P20786">
            <v>0</v>
          </cell>
        </row>
        <row r="20787">
          <cell r="P20787">
            <v>0</v>
          </cell>
        </row>
        <row r="20788">
          <cell r="P20788">
            <v>0</v>
          </cell>
        </row>
        <row r="20789">
          <cell r="P20789">
            <v>0</v>
          </cell>
        </row>
        <row r="20790">
          <cell r="P20790">
            <v>0</v>
          </cell>
        </row>
        <row r="20791">
          <cell r="P20791">
            <v>0</v>
          </cell>
        </row>
        <row r="20792">
          <cell r="P20792">
            <v>0</v>
          </cell>
        </row>
        <row r="20793">
          <cell r="P20793">
            <v>0</v>
          </cell>
        </row>
        <row r="20794">
          <cell r="P20794">
            <v>0</v>
          </cell>
        </row>
        <row r="20795">
          <cell r="P20795">
            <v>0</v>
          </cell>
        </row>
        <row r="20796">
          <cell r="P20796">
            <v>0</v>
          </cell>
        </row>
        <row r="20797">
          <cell r="P20797">
            <v>0</v>
          </cell>
        </row>
        <row r="20798">
          <cell r="P20798">
            <v>0</v>
          </cell>
        </row>
        <row r="20799">
          <cell r="P20799">
            <v>0</v>
          </cell>
        </row>
        <row r="20800">
          <cell r="P20800">
            <v>0</v>
          </cell>
        </row>
        <row r="20801">
          <cell r="P20801">
            <v>0</v>
          </cell>
        </row>
        <row r="20802">
          <cell r="P20802">
            <v>0</v>
          </cell>
        </row>
        <row r="20803">
          <cell r="P20803">
            <v>0</v>
          </cell>
        </row>
        <row r="20804">
          <cell r="P20804">
            <v>0</v>
          </cell>
        </row>
        <row r="20805">
          <cell r="P20805">
            <v>0</v>
          </cell>
        </row>
        <row r="20806">
          <cell r="P20806">
            <v>0</v>
          </cell>
        </row>
        <row r="20807">
          <cell r="P20807">
            <v>0</v>
          </cell>
        </row>
        <row r="20808">
          <cell r="P20808">
            <v>0</v>
          </cell>
        </row>
        <row r="20809">
          <cell r="P20809">
            <v>0</v>
          </cell>
        </row>
        <row r="20810">
          <cell r="P20810">
            <v>0</v>
          </cell>
        </row>
        <row r="20811">
          <cell r="P20811">
            <v>0</v>
          </cell>
        </row>
        <row r="20812">
          <cell r="P20812">
            <v>0</v>
          </cell>
        </row>
        <row r="20813">
          <cell r="P20813">
            <v>0</v>
          </cell>
        </row>
        <row r="20814">
          <cell r="P20814">
            <v>0</v>
          </cell>
        </row>
        <row r="20815">
          <cell r="P20815">
            <v>0</v>
          </cell>
        </row>
        <row r="20816">
          <cell r="P20816">
            <v>0</v>
          </cell>
        </row>
        <row r="20817">
          <cell r="P20817">
            <v>0</v>
          </cell>
        </row>
        <row r="20818">
          <cell r="P20818">
            <v>0</v>
          </cell>
        </row>
        <row r="20819">
          <cell r="P20819">
            <v>0</v>
          </cell>
        </row>
        <row r="20820">
          <cell r="P20820">
            <v>0</v>
          </cell>
        </row>
        <row r="20821">
          <cell r="P20821">
            <v>0</v>
          </cell>
        </row>
        <row r="20822">
          <cell r="P20822">
            <v>0</v>
          </cell>
        </row>
        <row r="20823">
          <cell r="P20823">
            <v>0</v>
          </cell>
        </row>
        <row r="20824">
          <cell r="P20824">
            <v>0</v>
          </cell>
        </row>
        <row r="20825">
          <cell r="P20825">
            <v>0</v>
          </cell>
        </row>
        <row r="20826">
          <cell r="P20826">
            <v>0</v>
          </cell>
        </row>
        <row r="20827">
          <cell r="P20827">
            <v>0</v>
          </cell>
        </row>
        <row r="20828">
          <cell r="P20828">
            <v>0</v>
          </cell>
        </row>
        <row r="20829">
          <cell r="P20829">
            <v>0</v>
          </cell>
        </row>
        <row r="20830">
          <cell r="P20830">
            <v>0</v>
          </cell>
        </row>
        <row r="20831">
          <cell r="P20831">
            <v>0</v>
          </cell>
        </row>
        <row r="20832">
          <cell r="P20832">
            <v>0</v>
          </cell>
        </row>
        <row r="20833">
          <cell r="P20833">
            <v>0</v>
          </cell>
        </row>
        <row r="20834">
          <cell r="P20834">
            <v>0</v>
          </cell>
        </row>
        <row r="20835">
          <cell r="P20835">
            <v>0</v>
          </cell>
        </row>
        <row r="20836">
          <cell r="P20836">
            <v>0</v>
          </cell>
        </row>
        <row r="20837">
          <cell r="P20837">
            <v>0</v>
          </cell>
        </row>
        <row r="20838">
          <cell r="P20838">
            <v>0</v>
          </cell>
        </row>
        <row r="20839">
          <cell r="P20839">
            <v>0</v>
          </cell>
        </row>
        <row r="20840">
          <cell r="P20840">
            <v>0</v>
          </cell>
        </row>
        <row r="20841">
          <cell r="P20841">
            <v>0</v>
          </cell>
        </row>
        <row r="20842">
          <cell r="P20842">
            <v>0</v>
          </cell>
        </row>
        <row r="20843">
          <cell r="P20843">
            <v>0</v>
          </cell>
        </row>
        <row r="20844">
          <cell r="P20844">
            <v>0</v>
          </cell>
        </row>
        <row r="20845">
          <cell r="P20845">
            <v>0</v>
          </cell>
        </row>
        <row r="20846">
          <cell r="P20846">
            <v>0</v>
          </cell>
        </row>
        <row r="20847">
          <cell r="P20847">
            <v>0</v>
          </cell>
        </row>
        <row r="20848">
          <cell r="P20848">
            <v>0</v>
          </cell>
        </row>
        <row r="20849">
          <cell r="P20849">
            <v>0</v>
          </cell>
        </row>
        <row r="20850">
          <cell r="P20850">
            <v>0</v>
          </cell>
        </row>
        <row r="20851">
          <cell r="P20851">
            <v>0</v>
          </cell>
        </row>
        <row r="20852">
          <cell r="P20852">
            <v>0</v>
          </cell>
        </row>
        <row r="20853">
          <cell r="P20853">
            <v>0</v>
          </cell>
        </row>
        <row r="20854">
          <cell r="P20854">
            <v>0</v>
          </cell>
        </row>
        <row r="20855">
          <cell r="P20855">
            <v>0</v>
          </cell>
        </row>
        <row r="20856">
          <cell r="P20856">
            <v>0</v>
          </cell>
        </row>
        <row r="20857">
          <cell r="P20857">
            <v>0</v>
          </cell>
        </row>
        <row r="20858">
          <cell r="P20858">
            <v>0</v>
          </cell>
        </row>
        <row r="20859">
          <cell r="P20859">
            <v>0</v>
          </cell>
        </row>
        <row r="20860">
          <cell r="P20860">
            <v>0</v>
          </cell>
        </row>
        <row r="20861">
          <cell r="P20861">
            <v>0</v>
          </cell>
        </row>
        <row r="20862">
          <cell r="P20862">
            <v>0</v>
          </cell>
        </row>
        <row r="20863">
          <cell r="P20863">
            <v>0</v>
          </cell>
        </row>
        <row r="20864">
          <cell r="P20864">
            <v>0</v>
          </cell>
        </row>
        <row r="20865">
          <cell r="P20865">
            <v>0</v>
          </cell>
        </row>
        <row r="20866">
          <cell r="P20866">
            <v>0</v>
          </cell>
        </row>
        <row r="20867">
          <cell r="P20867">
            <v>0</v>
          </cell>
        </row>
        <row r="20868">
          <cell r="P20868">
            <v>0</v>
          </cell>
        </row>
        <row r="20869">
          <cell r="P20869">
            <v>0</v>
          </cell>
        </row>
        <row r="20870">
          <cell r="P20870">
            <v>0</v>
          </cell>
        </row>
        <row r="20871">
          <cell r="P20871">
            <v>0</v>
          </cell>
        </row>
        <row r="20872">
          <cell r="P20872">
            <v>0</v>
          </cell>
        </row>
        <row r="20873">
          <cell r="P20873">
            <v>0</v>
          </cell>
        </row>
        <row r="20874">
          <cell r="P20874">
            <v>0</v>
          </cell>
        </row>
        <row r="20875">
          <cell r="P20875">
            <v>0</v>
          </cell>
        </row>
        <row r="20876">
          <cell r="P20876">
            <v>0</v>
          </cell>
        </row>
        <row r="20877">
          <cell r="P20877">
            <v>0</v>
          </cell>
        </row>
        <row r="20878">
          <cell r="P20878">
            <v>0</v>
          </cell>
        </row>
        <row r="20879">
          <cell r="P20879">
            <v>0</v>
          </cell>
        </row>
        <row r="20880">
          <cell r="P20880">
            <v>0</v>
          </cell>
        </row>
        <row r="20881">
          <cell r="P20881">
            <v>0</v>
          </cell>
        </row>
        <row r="20882">
          <cell r="P20882">
            <v>0</v>
          </cell>
        </row>
        <row r="20883">
          <cell r="P20883">
            <v>0</v>
          </cell>
        </row>
        <row r="20884">
          <cell r="P20884">
            <v>0</v>
          </cell>
        </row>
        <row r="20885">
          <cell r="P20885">
            <v>0</v>
          </cell>
        </row>
        <row r="20886">
          <cell r="P20886">
            <v>0</v>
          </cell>
        </row>
        <row r="20887">
          <cell r="P20887">
            <v>0</v>
          </cell>
        </row>
        <row r="20888">
          <cell r="P20888">
            <v>0</v>
          </cell>
        </row>
        <row r="20889">
          <cell r="P20889">
            <v>0</v>
          </cell>
        </row>
        <row r="20890">
          <cell r="P20890">
            <v>0</v>
          </cell>
        </row>
        <row r="20891">
          <cell r="P20891">
            <v>0</v>
          </cell>
        </row>
        <row r="20892">
          <cell r="P20892">
            <v>0</v>
          </cell>
        </row>
        <row r="20893">
          <cell r="P20893">
            <v>0</v>
          </cell>
        </row>
        <row r="20894">
          <cell r="P20894">
            <v>0</v>
          </cell>
        </row>
        <row r="20895">
          <cell r="P20895">
            <v>0</v>
          </cell>
        </row>
        <row r="20896">
          <cell r="P20896">
            <v>0</v>
          </cell>
        </row>
        <row r="20897">
          <cell r="P20897">
            <v>0</v>
          </cell>
        </row>
        <row r="20898">
          <cell r="P20898">
            <v>0</v>
          </cell>
        </row>
        <row r="20899">
          <cell r="P20899">
            <v>0</v>
          </cell>
        </row>
        <row r="20900">
          <cell r="P20900">
            <v>0</v>
          </cell>
        </row>
        <row r="20901">
          <cell r="P20901">
            <v>0</v>
          </cell>
        </row>
        <row r="20902">
          <cell r="P20902">
            <v>0</v>
          </cell>
        </row>
        <row r="20903">
          <cell r="P20903">
            <v>0</v>
          </cell>
        </row>
        <row r="20904">
          <cell r="P20904">
            <v>0</v>
          </cell>
        </row>
        <row r="20905">
          <cell r="P20905">
            <v>0</v>
          </cell>
        </row>
        <row r="20906">
          <cell r="P20906">
            <v>0</v>
          </cell>
        </row>
        <row r="20907">
          <cell r="P20907">
            <v>0</v>
          </cell>
        </row>
        <row r="20908">
          <cell r="P20908">
            <v>0</v>
          </cell>
        </row>
        <row r="20909">
          <cell r="P20909">
            <v>0</v>
          </cell>
        </row>
        <row r="20910">
          <cell r="P20910">
            <v>0</v>
          </cell>
        </row>
        <row r="20911">
          <cell r="P20911">
            <v>0</v>
          </cell>
        </row>
        <row r="20912">
          <cell r="P20912">
            <v>0</v>
          </cell>
        </row>
        <row r="20913">
          <cell r="P20913">
            <v>0</v>
          </cell>
        </row>
        <row r="20914">
          <cell r="P20914">
            <v>0</v>
          </cell>
        </row>
        <row r="20915">
          <cell r="P20915">
            <v>0</v>
          </cell>
        </row>
        <row r="20916">
          <cell r="P20916">
            <v>0</v>
          </cell>
        </row>
        <row r="20917">
          <cell r="P20917">
            <v>0</v>
          </cell>
        </row>
        <row r="20918">
          <cell r="P20918">
            <v>0</v>
          </cell>
        </row>
        <row r="20919">
          <cell r="P20919">
            <v>0</v>
          </cell>
        </row>
        <row r="20920">
          <cell r="P20920">
            <v>0</v>
          </cell>
        </row>
        <row r="20921">
          <cell r="P20921">
            <v>0</v>
          </cell>
        </row>
        <row r="20922">
          <cell r="P20922">
            <v>0</v>
          </cell>
        </row>
        <row r="20923">
          <cell r="P20923">
            <v>0</v>
          </cell>
        </row>
        <row r="20924">
          <cell r="P20924">
            <v>0</v>
          </cell>
        </row>
        <row r="20925">
          <cell r="P20925">
            <v>0</v>
          </cell>
        </row>
        <row r="20926">
          <cell r="P20926">
            <v>0</v>
          </cell>
        </row>
        <row r="20927">
          <cell r="P20927">
            <v>0</v>
          </cell>
        </row>
        <row r="20928">
          <cell r="P20928">
            <v>0</v>
          </cell>
        </row>
        <row r="20929">
          <cell r="P20929">
            <v>0</v>
          </cell>
        </row>
        <row r="20930">
          <cell r="P20930">
            <v>0</v>
          </cell>
        </row>
        <row r="20931">
          <cell r="P20931">
            <v>0</v>
          </cell>
        </row>
        <row r="20932">
          <cell r="P20932">
            <v>0</v>
          </cell>
        </row>
        <row r="20933">
          <cell r="P20933">
            <v>0</v>
          </cell>
        </row>
        <row r="20934">
          <cell r="P20934">
            <v>0</v>
          </cell>
        </row>
        <row r="20935">
          <cell r="P20935">
            <v>0</v>
          </cell>
        </row>
        <row r="20936">
          <cell r="P20936">
            <v>0</v>
          </cell>
        </row>
        <row r="20937">
          <cell r="P20937">
            <v>0</v>
          </cell>
        </row>
        <row r="20938">
          <cell r="P20938">
            <v>0</v>
          </cell>
        </row>
        <row r="20939">
          <cell r="P20939">
            <v>0</v>
          </cell>
        </row>
        <row r="20940">
          <cell r="P20940">
            <v>0</v>
          </cell>
        </row>
        <row r="20941">
          <cell r="P20941">
            <v>0</v>
          </cell>
        </row>
        <row r="20942">
          <cell r="P20942">
            <v>0</v>
          </cell>
        </row>
        <row r="20943">
          <cell r="P20943">
            <v>0</v>
          </cell>
        </row>
        <row r="20944">
          <cell r="P20944">
            <v>0</v>
          </cell>
        </row>
        <row r="20945">
          <cell r="P20945">
            <v>0</v>
          </cell>
        </row>
        <row r="20946">
          <cell r="P20946">
            <v>0</v>
          </cell>
        </row>
        <row r="20947">
          <cell r="P20947">
            <v>0</v>
          </cell>
        </row>
        <row r="20948">
          <cell r="P20948">
            <v>0</v>
          </cell>
        </row>
        <row r="20949">
          <cell r="P20949">
            <v>0</v>
          </cell>
        </row>
        <row r="20950">
          <cell r="P20950">
            <v>0</v>
          </cell>
        </row>
        <row r="20951">
          <cell r="P20951">
            <v>0</v>
          </cell>
        </row>
        <row r="20952">
          <cell r="P20952">
            <v>0</v>
          </cell>
        </row>
        <row r="20953">
          <cell r="P20953">
            <v>0</v>
          </cell>
        </row>
        <row r="20954">
          <cell r="P20954">
            <v>0</v>
          </cell>
        </row>
        <row r="20955">
          <cell r="P20955">
            <v>0</v>
          </cell>
        </row>
        <row r="20956">
          <cell r="P20956">
            <v>0</v>
          </cell>
        </row>
        <row r="20957">
          <cell r="P20957">
            <v>0</v>
          </cell>
        </row>
        <row r="20958">
          <cell r="P20958">
            <v>0</v>
          </cell>
        </row>
        <row r="20959">
          <cell r="P20959">
            <v>0</v>
          </cell>
        </row>
        <row r="20960">
          <cell r="P20960">
            <v>0</v>
          </cell>
        </row>
        <row r="20961">
          <cell r="P20961">
            <v>0</v>
          </cell>
        </row>
        <row r="20962">
          <cell r="P20962">
            <v>0</v>
          </cell>
        </row>
        <row r="20963">
          <cell r="P20963">
            <v>0</v>
          </cell>
        </row>
        <row r="20964">
          <cell r="P20964">
            <v>0</v>
          </cell>
        </row>
        <row r="20965">
          <cell r="P20965">
            <v>0</v>
          </cell>
        </row>
        <row r="20966">
          <cell r="P20966">
            <v>0</v>
          </cell>
        </row>
        <row r="20967">
          <cell r="P20967">
            <v>0</v>
          </cell>
        </row>
        <row r="20968">
          <cell r="P20968">
            <v>0</v>
          </cell>
        </row>
        <row r="20969">
          <cell r="P20969">
            <v>0</v>
          </cell>
        </row>
        <row r="20970">
          <cell r="P20970">
            <v>0</v>
          </cell>
        </row>
        <row r="20971">
          <cell r="P20971">
            <v>0</v>
          </cell>
        </row>
        <row r="20972">
          <cell r="P20972">
            <v>0</v>
          </cell>
        </row>
        <row r="20973">
          <cell r="P20973">
            <v>0</v>
          </cell>
        </row>
        <row r="20974">
          <cell r="P20974">
            <v>0</v>
          </cell>
        </row>
        <row r="20975">
          <cell r="P20975">
            <v>0</v>
          </cell>
        </row>
        <row r="20976">
          <cell r="P20976">
            <v>0</v>
          </cell>
        </row>
        <row r="20977">
          <cell r="P20977">
            <v>0</v>
          </cell>
        </row>
        <row r="20978">
          <cell r="P20978">
            <v>0</v>
          </cell>
        </row>
        <row r="20979">
          <cell r="P20979">
            <v>0</v>
          </cell>
        </row>
        <row r="20980">
          <cell r="P20980">
            <v>0</v>
          </cell>
        </row>
        <row r="20981">
          <cell r="P20981">
            <v>0</v>
          </cell>
        </row>
        <row r="20982">
          <cell r="P20982">
            <v>0</v>
          </cell>
        </row>
        <row r="20983">
          <cell r="P20983">
            <v>0</v>
          </cell>
        </row>
        <row r="20984">
          <cell r="P20984">
            <v>0</v>
          </cell>
        </row>
        <row r="20985">
          <cell r="P20985">
            <v>0</v>
          </cell>
        </row>
        <row r="20986">
          <cell r="P20986">
            <v>0</v>
          </cell>
        </row>
        <row r="20987">
          <cell r="P20987">
            <v>0</v>
          </cell>
        </row>
        <row r="20988">
          <cell r="P20988">
            <v>0</v>
          </cell>
        </row>
        <row r="20989">
          <cell r="P20989">
            <v>0</v>
          </cell>
        </row>
        <row r="20990">
          <cell r="P20990">
            <v>0</v>
          </cell>
        </row>
        <row r="20991">
          <cell r="P20991">
            <v>0</v>
          </cell>
        </row>
        <row r="20992">
          <cell r="P20992">
            <v>0</v>
          </cell>
        </row>
        <row r="20993">
          <cell r="P20993">
            <v>0</v>
          </cell>
        </row>
        <row r="20994">
          <cell r="P20994">
            <v>0</v>
          </cell>
        </row>
        <row r="20995">
          <cell r="P20995">
            <v>0</v>
          </cell>
        </row>
        <row r="20996">
          <cell r="P20996">
            <v>0</v>
          </cell>
        </row>
        <row r="20997">
          <cell r="P20997">
            <v>0</v>
          </cell>
        </row>
        <row r="20998">
          <cell r="P20998">
            <v>0</v>
          </cell>
        </row>
        <row r="20999">
          <cell r="P20999">
            <v>0</v>
          </cell>
        </row>
        <row r="21000">
          <cell r="P21000">
            <v>0</v>
          </cell>
        </row>
        <row r="21001">
          <cell r="P21001">
            <v>0</v>
          </cell>
        </row>
        <row r="21002">
          <cell r="P21002">
            <v>0</v>
          </cell>
        </row>
        <row r="21003">
          <cell r="P21003">
            <v>0</v>
          </cell>
        </row>
        <row r="21004">
          <cell r="P21004">
            <v>0</v>
          </cell>
        </row>
        <row r="21005">
          <cell r="P21005">
            <v>0</v>
          </cell>
        </row>
        <row r="21006">
          <cell r="P21006">
            <v>0</v>
          </cell>
        </row>
        <row r="21007">
          <cell r="P21007">
            <v>0</v>
          </cell>
        </row>
        <row r="21008">
          <cell r="P21008">
            <v>0</v>
          </cell>
        </row>
        <row r="21009">
          <cell r="P21009">
            <v>0</v>
          </cell>
        </row>
        <row r="21010">
          <cell r="P21010">
            <v>0</v>
          </cell>
        </row>
        <row r="21011">
          <cell r="P21011">
            <v>0</v>
          </cell>
        </row>
        <row r="21012">
          <cell r="P21012">
            <v>0</v>
          </cell>
        </row>
        <row r="21013">
          <cell r="P21013">
            <v>0</v>
          </cell>
        </row>
        <row r="21014">
          <cell r="P21014">
            <v>0</v>
          </cell>
        </row>
        <row r="21015">
          <cell r="P21015">
            <v>0</v>
          </cell>
        </row>
        <row r="21016">
          <cell r="P21016">
            <v>0</v>
          </cell>
        </row>
        <row r="21017">
          <cell r="P21017">
            <v>0</v>
          </cell>
        </row>
        <row r="21018">
          <cell r="P21018">
            <v>0</v>
          </cell>
        </row>
        <row r="21019">
          <cell r="P21019">
            <v>0</v>
          </cell>
        </row>
        <row r="21020">
          <cell r="P21020">
            <v>0</v>
          </cell>
        </row>
        <row r="21021">
          <cell r="P21021">
            <v>0</v>
          </cell>
        </row>
        <row r="21022">
          <cell r="P21022">
            <v>0</v>
          </cell>
        </row>
        <row r="21023">
          <cell r="P21023">
            <v>0</v>
          </cell>
        </row>
        <row r="21024">
          <cell r="P21024">
            <v>0</v>
          </cell>
        </row>
        <row r="21025">
          <cell r="P21025">
            <v>0</v>
          </cell>
        </row>
        <row r="21026">
          <cell r="P21026">
            <v>0</v>
          </cell>
        </row>
        <row r="21027">
          <cell r="P21027">
            <v>0</v>
          </cell>
        </row>
        <row r="21028">
          <cell r="P21028">
            <v>0</v>
          </cell>
        </row>
        <row r="21029">
          <cell r="P21029">
            <v>0</v>
          </cell>
        </row>
        <row r="21030">
          <cell r="P21030">
            <v>0</v>
          </cell>
        </row>
        <row r="21031">
          <cell r="P21031">
            <v>0</v>
          </cell>
        </row>
        <row r="21032">
          <cell r="P21032">
            <v>0</v>
          </cell>
        </row>
        <row r="21033">
          <cell r="P21033">
            <v>0</v>
          </cell>
        </row>
        <row r="21034">
          <cell r="P21034">
            <v>0</v>
          </cell>
        </row>
        <row r="21035">
          <cell r="P21035">
            <v>0</v>
          </cell>
        </row>
        <row r="21036">
          <cell r="P21036">
            <v>0</v>
          </cell>
        </row>
        <row r="21037">
          <cell r="P21037">
            <v>0</v>
          </cell>
        </row>
        <row r="21038">
          <cell r="P21038">
            <v>0</v>
          </cell>
        </row>
        <row r="21039">
          <cell r="P21039">
            <v>0</v>
          </cell>
        </row>
        <row r="21040">
          <cell r="P21040">
            <v>0</v>
          </cell>
        </row>
        <row r="21041">
          <cell r="P21041">
            <v>0</v>
          </cell>
        </row>
        <row r="21042">
          <cell r="P21042">
            <v>0</v>
          </cell>
        </row>
        <row r="21043">
          <cell r="P21043">
            <v>0</v>
          </cell>
        </row>
        <row r="21044">
          <cell r="P21044">
            <v>0</v>
          </cell>
        </row>
        <row r="21045">
          <cell r="P21045">
            <v>0</v>
          </cell>
        </row>
        <row r="21046">
          <cell r="P21046">
            <v>0</v>
          </cell>
        </row>
        <row r="21047">
          <cell r="P21047">
            <v>0</v>
          </cell>
        </row>
        <row r="21048">
          <cell r="P21048">
            <v>0</v>
          </cell>
        </row>
        <row r="21049">
          <cell r="P21049">
            <v>0</v>
          </cell>
        </row>
        <row r="21050">
          <cell r="P21050">
            <v>0</v>
          </cell>
        </row>
        <row r="21051">
          <cell r="P21051">
            <v>0</v>
          </cell>
        </row>
        <row r="21052">
          <cell r="P21052">
            <v>0</v>
          </cell>
        </row>
        <row r="21053">
          <cell r="P21053">
            <v>0</v>
          </cell>
        </row>
        <row r="21054">
          <cell r="P21054">
            <v>0</v>
          </cell>
        </row>
        <row r="21055">
          <cell r="P21055">
            <v>0</v>
          </cell>
        </row>
        <row r="21056">
          <cell r="P21056">
            <v>0</v>
          </cell>
        </row>
        <row r="21057">
          <cell r="P21057">
            <v>0</v>
          </cell>
        </row>
        <row r="21058">
          <cell r="P21058">
            <v>0</v>
          </cell>
        </row>
        <row r="21059">
          <cell r="P21059">
            <v>0</v>
          </cell>
        </row>
        <row r="21060">
          <cell r="P21060">
            <v>0</v>
          </cell>
        </row>
        <row r="21061">
          <cell r="P21061">
            <v>0</v>
          </cell>
        </row>
        <row r="21062">
          <cell r="P21062">
            <v>0</v>
          </cell>
        </row>
        <row r="21063">
          <cell r="P21063">
            <v>0</v>
          </cell>
        </row>
        <row r="21064">
          <cell r="P21064">
            <v>0</v>
          </cell>
        </row>
        <row r="21065">
          <cell r="P21065">
            <v>0</v>
          </cell>
        </row>
        <row r="21066">
          <cell r="P21066">
            <v>0</v>
          </cell>
        </row>
        <row r="21067">
          <cell r="P21067">
            <v>0</v>
          </cell>
        </row>
        <row r="21068">
          <cell r="P21068">
            <v>0</v>
          </cell>
        </row>
        <row r="21069">
          <cell r="P21069">
            <v>0</v>
          </cell>
        </row>
        <row r="21070">
          <cell r="P21070">
            <v>0</v>
          </cell>
        </row>
        <row r="21071">
          <cell r="P21071">
            <v>0</v>
          </cell>
        </row>
        <row r="21072">
          <cell r="P21072">
            <v>0</v>
          </cell>
        </row>
        <row r="21073">
          <cell r="P21073">
            <v>0</v>
          </cell>
        </row>
        <row r="21074">
          <cell r="P21074">
            <v>0</v>
          </cell>
        </row>
        <row r="21075">
          <cell r="P21075">
            <v>0</v>
          </cell>
        </row>
        <row r="21076">
          <cell r="P21076">
            <v>0</v>
          </cell>
        </row>
        <row r="21077">
          <cell r="P21077">
            <v>0</v>
          </cell>
        </row>
        <row r="21078">
          <cell r="P21078">
            <v>0</v>
          </cell>
        </row>
        <row r="21079">
          <cell r="P21079">
            <v>0</v>
          </cell>
        </row>
        <row r="21080">
          <cell r="P21080">
            <v>0</v>
          </cell>
        </row>
        <row r="21081">
          <cell r="P21081">
            <v>0</v>
          </cell>
        </row>
        <row r="21082">
          <cell r="P21082">
            <v>0</v>
          </cell>
        </row>
        <row r="21083">
          <cell r="P21083">
            <v>0</v>
          </cell>
        </row>
        <row r="21084">
          <cell r="P21084">
            <v>0</v>
          </cell>
        </row>
        <row r="21085">
          <cell r="P21085">
            <v>0</v>
          </cell>
        </row>
        <row r="21086">
          <cell r="P21086">
            <v>0</v>
          </cell>
        </row>
        <row r="21087">
          <cell r="P21087">
            <v>0</v>
          </cell>
        </row>
        <row r="21088">
          <cell r="P21088">
            <v>0</v>
          </cell>
        </row>
        <row r="21089">
          <cell r="P21089">
            <v>0</v>
          </cell>
        </row>
        <row r="21090">
          <cell r="P21090">
            <v>0</v>
          </cell>
        </row>
        <row r="21091">
          <cell r="P21091">
            <v>0</v>
          </cell>
        </row>
        <row r="21092">
          <cell r="P21092">
            <v>0</v>
          </cell>
        </row>
        <row r="21093">
          <cell r="P21093">
            <v>0</v>
          </cell>
        </row>
        <row r="21094">
          <cell r="P21094">
            <v>0</v>
          </cell>
        </row>
        <row r="21095">
          <cell r="P21095">
            <v>0</v>
          </cell>
        </row>
        <row r="21096">
          <cell r="P21096">
            <v>0</v>
          </cell>
        </row>
        <row r="21097">
          <cell r="P21097">
            <v>0</v>
          </cell>
        </row>
        <row r="21098">
          <cell r="P21098">
            <v>0</v>
          </cell>
        </row>
        <row r="21099">
          <cell r="P21099">
            <v>0</v>
          </cell>
        </row>
        <row r="21100">
          <cell r="P21100">
            <v>0</v>
          </cell>
        </row>
        <row r="21101">
          <cell r="P21101">
            <v>0</v>
          </cell>
        </row>
        <row r="21102">
          <cell r="P21102">
            <v>0</v>
          </cell>
        </row>
        <row r="21103">
          <cell r="P21103">
            <v>0</v>
          </cell>
        </row>
        <row r="21104">
          <cell r="P21104">
            <v>0</v>
          </cell>
        </row>
        <row r="21105">
          <cell r="P21105">
            <v>0</v>
          </cell>
        </row>
        <row r="21106">
          <cell r="P21106">
            <v>0</v>
          </cell>
        </row>
        <row r="21107">
          <cell r="P21107">
            <v>0</v>
          </cell>
        </row>
        <row r="21108">
          <cell r="P21108">
            <v>0</v>
          </cell>
        </row>
        <row r="21109">
          <cell r="P21109">
            <v>0</v>
          </cell>
        </row>
        <row r="21110">
          <cell r="P21110">
            <v>0</v>
          </cell>
        </row>
        <row r="21111">
          <cell r="P21111">
            <v>0</v>
          </cell>
        </row>
        <row r="21112">
          <cell r="P21112">
            <v>0</v>
          </cell>
        </row>
        <row r="21113">
          <cell r="P21113">
            <v>0</v>
          </cell>
        </row>
        <row r="21114">
          <cell r="P21114">
            <v>0</v>
          </cell>
        </row>
        <row r="21115">
          <cell r="P21115">
            <v>0</v>
          </cell>
        </row>
        <row r="21116">
          <cell r="P21116">
            <v>0</v>
          </cell>
        </row>
        <row r="21117">
          <cell r="P21117">
            <v>0</v>
          </cell>
        </row>
        <row r="21118">
          <cell r="P21118">
            <v>0</v>
          </cell>
        </row>
        <row r="21119">
          <cell r="P21119">
            <v>0</v>
          </cell>
        </row>
        <row r="21120">
          <cell r="P21120">
            <v>0</v>
          </cell>
        </row>
        <row r="21121">
          <cell r="P21121">
            <v>0</v>
          </cell>
        </row>
        <row r="21122">
          <cell r="P21122">
            <v>0</v>
          </cell>
        </row>
        <row r="21123">
          <cell r="P21123">
            <v>0</v>
          </cell>
        </row>
        <row r="21124">
          <cell r="P21124">
            <v>0</v>
          </cell>
        </row>
        <row r="21125">
          <cell r="P21125">
            <v>0</v>
          </cell>
        </row>
        <row r="21126">
          <cell r="P21126">
            <v>0</v>
          </cell>
        </row>
        <row r="21127">
          <cell r="P21127">
            <v>0</v>
          </cell>
        </row>
        <row r="21128">
          <cell r="P21128">
            <v>0</v>
          </cell>
        </row>
        <row r="21129">
          <cell r="P21129">
            <v>0</v>
          </cell>
        </row>
        <row r="21130">
          <cell r="P21130">
            <v>0</v>
          </cell>
        </row>
        <row r="21131">
          <cell r="P21131">
            <v>0</v>
          </cell>
        </row>
        <row r="21132">
          <cell r="P21132">
            <v>0</v>
          </cell>
        </row>
        <row r="21133">
          <cell r="P21133">
            <v>0</v>
          </cell>
        </row>
        <row r="21134">
          <cell r="P21134">
            <v>0</v>
          </cell>
        </row>
        <row r="21135">
          <cell r="P21135">
            <v>0</v>
          </cell>
        </row>
        <row r="21136">
          <cell r="P21136">
            <v>0</v>
          </cell>
        </row>
        <row r="21137">
          <cell r="P21137">
            <v>0</v>
          </cell>
        </row>
        <row r="21138">
          <cell r="P21138">
            <v>0</v>
          </cell>
        </row>
        <row r="21139">
          <cell r="P21139">
            <v>0</v>
          </cell>
        </row>
        <row r="21140">
          <cell r="P21140">
            <v>0</v>
          </cell>
        </row>
        <row r="21141">
          <cell r="P21141">
            <v>0</v>
          </cell>
        </row>
        <row r="21142">
          <cell r="P21142">
            <v>0</v>
          </cell>
        </row>
        <row r="21143">
          <cell r="P21143">
            <v>0</v>
          </cell>
        </row>
        <row r="21144">
          <cell r="P21144">
            <v>0</v>
          </cell>
        </row>
        <row r="21145">
          <cell r="P21145">
            <v>0</v>
          </cell>
        </row>
        <row r="21146">
          <cell r="P21146">
            <v>0</v>
          </cell>
        </row>
        <row r="21147">
          <cell r="P21147">
            <v>0</v>
          </cell>
        </row>
        <row r="21148">
          <cell r="P21148">
            <v>0</v>
          </cell>
        </row>
        <row r="21149">
          <cell r="P21149">
            <v>0</v>
          </cell>
        </row>
        <row r="21150">
          <cell r="P21150">
            <v>0</v>
          </cell>
        </row>
        <row r="21151">
          <cell r="P21151">
            <v>0</v>
          </cell>
        </row>
        <row r="21152">
          <cell r="P21152">
            <v>0</v>
          </cell>
        </row>
        <row r="21153">
          <cell r="P21153">
            <v>0</v>
          </cell>
        </row>
        <row r="21154">
          <cell r="P21154">
            <v>0</v>
          </cell>
        </row>
        <row r="21155">
          <cell r="P21155">
            <v>0</v>
          </cell>
        </row>
        <row r="21156">
          <cell r="P21156">
            <v>0</v>
          </cell>
        </row>
        <row r="21157">
          <cell r="P21157">
            <v>0</v>
          </cell>
        </row>
        <row r="21158">
          <cell r="P21158">
            <v>0</v>
          </cell>
        </row>
        <row r="21159">
          <cell r="P21159">
            <v>0</v>
          </cell>
        </row>
        <row r="21160">
          <cell r="P21160">
            <v>0</v>
          </cell>
        </row>
        <row r="21161">
          <cell r="P21161">
            <v>0</v>
          </cell>
        </row>
        <row r="21162">
          <cell r="P21162">
            <v>0</v>
          </cell>
        </row>
        <row r="21163">
          <cell r="P21163">
            <v>0</v>
          </cell>
        </row>
        <row r="21164">
          <cell r="P21164">
            <v>0</v>
          </cell>
        </row>
        <row r="21165">
          <cell r="P21165">
            <v>0</v>
          </cell>
        </row>
        <row r="21166">
          <cell r="P21166">
            <v>0</v>
          </cell>
        </row>
        <row r="21167">
          <cell r="P21167">
            <v>0</v>
          </cell>
        </row>
        <row r="21168">
          <cell r="P21168">
            <v>0</v>
          </cell>
        </row>
        <row r="21169">
          <cell r="P21169">
            <v>0</v>
          </cell>
        </row>
        <row r="21170">
          <cell r="P21170">
            <v>0</v>
          </cell>
        </row>
        <row r="21171">
          <cell r="P21171">
            <v>0</v>
          </cell>
        </row>
        <row r="21172">
          <cell r="P21172">
            <v>0</v>
          </cell>
        </row>
        <row r="21173">
          <cell r="P21173">
            <v>0</v>
          </cell>
        </row>
        <row r="21174">
          <cell r="P21174">
            <v>0</v>
          </cell>
        </row>
        <row r="21175">
          <cell r="P21175">
            <v>0</v>
          </cell>
        </row>
        <row r="21176">
          <cell r="P21176">
            <v>0</v>
          </cell>
        </row>
        <row r="21177">
          <cell r="P21177">
            <v>0</v>
          </cell>
        </row>
        <row r="21178">
          <cell r="P21178">
            <v>0</v>
          </cell>
        </row>
        <row r="21179">
          <cell r="P21179">
            <v>0</v>
          </cell>
        </row>
        <row r="21180">
          <cell r="P21180">
            <v>0</v>
          </cell>
        </row>
        <row r="21181">
          <cell r="P21181">
            <v>0</v>
          </cell>
        </row>
        <row r="21182">
          <cell r="P21182">
            <v>0</v>
          </cell>
        </row>
        <row r="21183">
          <cell r="P21183">
            <v>0</v>
          </cell>
        </row>
        <row r="21184">
          <cell r="P21184">
            <v>0</v>
          </cell>
        </row>
        <row r="21185">
          <cell r="P21185">
            <v>0</v>
          </cell>
        </row>
        <row r="21186">
          <cell r="P21186">
            <v>0</v>
          </cell>
        </row>
        <row r="21187">
          <cell r="P21187">
            <v>0</v>
          </cell>
        </row>
        <row r="21188">
          <cell r="P21188">
            <v>0</v>
          </cell>
        </row>
        <row r="21189">
          <cell r="P21189">
            <v>0</v>
          </cell>
        </row>
        <row r="21190">
          <cell r="P21190">
            <v>0</v>
          </cell>
        </row>
        <row r="21191">
          <cell r="P21191">
            <v>0</v>
          </cell>
        </row>
        <row r="21192">
          <cell r="P21192">
            <v>0</v>
          </cell>
        </row>
        <row r="21193">
          <cell r="P21193">
            <v>0</v>
          </cell>
        </row>
        <row r="21194">
          <cell r="P21194">
            <v>0</v>
          </cell>
        </row>
        <row r="21195">
          <cell r="P21195">
            <v>0</v>
          </cell>
        </row>
        <row r="21196">
          <cell r="P21196">
            <v>0</v>
          </cell>
        </row>
        <row r="21197">
          <cell r="P21197">
            <v>0</v>
          </cell>
        </row>
        <row r="21198">
          <cell r="P21198">
            <v>0</v>
          </cell>
        </row>
        <row r="21199">
          <cell r="P21199">
            <v>0</v>
          </cell>
        </row>
        <row r="21200">
          <cell r="P21200">
            <v>0</v>
          </cell>
        </row>
        <row r="21201">
          <cell r="P21201">
            <v>0</v>
          </cell>
        </row>
        <row r="21202">
          <cell r="P21202">
            <v>0</v>
          </cell>
        </row>
        <row r="21203">
          <cell r="P21203">
            <v>0</v>
          </cell>
        </row>
        <row r="21204">
          <cell r="P21204">
            <v>0</v>
          </cell>
        </row>
        <row r="21205">
          <cell r="P21205">
            <v>0</v>
          </cell>
        </row>
        <row r="21206">
          <cell r="P21206">
            <v>0</v>
          </cell>
        </row>
        <row r="21207">
          <cell r="P21207">
            <v>0</v>
          </cell>
        </row>
        <row r="21208">
          <cell r="P21208">
            <v>0</v>
          </cell>
        </row>
        <row r="21209">
          <cell r="P21209">
            <v>0</v>
          </cell>
        </row>
        <row r="21210">
          <cell r="P21210">
            <v>0</v>
          </cell>
        </row>
        <row r="21211">
          <cell r="P21211">
            <v>0</v>
          </cell>
        </row>
        <row r="21212">
          <cell r="P21212">
            <v>0</v>
          </cell>
        </row>
        <row r="21213">
          <cell r="P21213">
            <v>0</v>
          </cell>
        </row>
        <row r="21214">
          <cell r="P21214">
            <v>0</v>
          </cell>
        </row>
        <row r="21215">
          <cell r="P21215">
            <v>0</v>
          </cell>
        </row>
        <row r="21216">
          <cell r="P21216">
            <v>0</v>
          </cell>
        </row>
        <row r="21217">
          <cell r="P21217">
            <v>0</v>
          </cell>
        </row>
        <row r="21218">
          <cell r="P21218">
            <v>0</v>
          </cell>
        </row>
        <row r="21219">
          <cell r="P21219">
            <v>0</v>
          </cell>
        </row>
        <row r="21220">
          <cell r="P21220">
            <v>0</v>
          </cell>
        </row>
        <row r="21221">
          <cell r="P21221">
            <v>0</v>
          </cell>
        </row>
        <row r="21222">
          <cell r="P21222">
            <v>0</v>
          </cell>
        </row>
        <row r="21223">
          <cell r="P21223">
            <v>0</v>
          </cell>
        </row>
        <row r="21224">
          <cell r="P21224">
            <v>0</v>
          </cell>
        </row>
        <row r="21225">
          <cell r="P21225">
            <v>0</v>
          </cell>
        </row>
        <row r="21226">
          <cell r="P21226">
            <v>0</v>
          </cell>
        </row>
        <row r="21227">
          <cell r="P21227">
            <v>0</v>
          </cell>
        </row>
        <row r="21228">
          <cell r="P21228">
            <v>0</v>
          </cell>
        </row>
        <row r="21229">
          <cell r="P21229">
            <v>0</v>
          </cell>
        </row>
        <row r="21230">
          <cell r="P21230">
            <v>0</v>
          </cell>
        </row>
        <row r="21231">
          <cell r="P21231">
            <v>0</v>
          </cell>
        </row>
        <row r="21232">
          <cell r="P21232">
            <v>0</v>
          </cell>
        </row>
        <row r="21233">
          <cell r="P21233">
            <v>0</v>
          </cell>
        </row>
        <row r="21234">
          <cell r="P21234">
            <v>0</v>
          </cell>
        </row>
        <row r="21235">
          <cell r="P21235">
            <v>0</v>
          </cell>
        </row>
        <row r="21236">
          <cell r="P21236">
            <v>0</v>
          </cell>
        </row>
        <row r="21237">
          <cell r="P21237">
            <v>0</v>
          </cell>
        </row>
        <row r="21238">
          <cell r="P21238">
            <v>0</v>
          </cell>
        </row>
        <row r="21239">
          <cell r="P21239">
            <v>0</v>
          </cell>
        </row>
        <row r="21240">
          <cell r="P21240">
            <v>0</v>
          </cell>
        </row>
        <row r="21241">
          <cell r="P21241">
            <v>0</v>
          </cell>
        </row>
        <row r="21242">
          <cell r="P21242">
            <v>0</v>
          </cell>
        </row>
        <row r="21243">
          <cell r="P21243">
            <v>0</v>
          </cell>
        </row>
        <row r="21244">
          <cell r="P21244">
            <v>0</v>
          </cell>
        </row>
        <row r="21245">
          <cell r="P21245">
            <v>0</v>
          </cell>
        </row>
        <row r="21246">
          <cell r="P21246">
            <v>0</v>
          </cell>
        </row>
        <row r="21247">
          <cell r="P21247">
            <v>0</v>
          </cell>
        </row>
        <row r="21248">
          <cell r="P21248">
            <v>0</v>
          </cell>
        </row>
        <row r="21249">
          <cell r="P21249">
            <v>0</v>
          </cell>
        </row>
        <row r="21250">
          <cell r="P21250">
            <v>0</v>
          </cell>
        </row>
        <row r="21251">
          <cell r="P21251">
            <v>0</v>
          </cell>
        </row>
        <row r="21252">
          <cell r="P21252">
            <v>0</v>
          </cell>
        </row>
        <row r="21253">
          <cell r="P21253">
            <v>0</v>
          </cell>
        </row>
        <row r="21254">
          <cell r="P21254">
            <v>0</v>
          </cell>
        </row>
        <row r="21255">
          <cell r="P21255">
            <v>0</v>
          </cell>
        </row>
        <row r="21256">
          <cell r="P21256">
            <v>0</v>
          </cell>
        </row>
        <row r="21257">
          <cell r="P21257">
            <v>0</v>
          </cell>
        </row>
        <row r="21258">
          <cell r="P21258">
            <v>0</v>
          </cell>
        </row>
        <row r="21259">
          <cell r="P21259">
            <v>0</v>
          </cell>
        </row>
        <row r="21260">
          <cell r="P21260">
            <v>0</v>
          </cell>
        </row>
        <row r="21261">
          <cell r="P21261">
            <v>0</v>
          </cell>
        </row>
        <row r="21262">
          <cell r="P21262">
            <v>0</v>
          </cell>
        </row>
        <row r="21263">
          <cell r="P21263">
            <v>0</v>
          </cell>
        </row>
        <row r="21264">
          <cell r="P21264">
            <v>0</v>
          </cell>
        </row>
        <row r="21265">
          <cell r="P21265">
            <v>0</v>
          </cell>
        </row>
        <row r="21266">
          <cell r="P21266">
            <v>0</v>
          </cell>
        </row>
        <row r="21267">
          <cell r="P21267">
            <v>0</v>
          </cell>
        </row>
        <row r="21268">
          <cell r="P21268">
            <v>0</v>
          </cell>
        </row>
        <row r="21269">
          <cell r="P21269">
            <v>0</v>
          </cell>
        </row>
        <row r="21270">
          <cell r="P21270">
            <v>0</v>
          </cell>
        </row>
        <row r="21271">
          <cell r="P21271">
            <v>0</v>
          </cell>
        </row>
        <row r="21272">
          <cell r="P21272">
            <v>0</v>
          </cell>
        </row>
        <row r="21273">
          <cell r="P21273">
            <v>0</v>
          </cell>
        </row>
        <row r="21274">
          <cell r="P21274">
            <v>0</v>
          </cell>
        </row>
        <row r="21275">
          <cell r="P21275">
            <v>0</v>
          </cell>
        </row>
        <row r="21276">
          <cell r="P21276">
            <v>0</v>
          </cell>
        </row>
        <row r="21277">
          <cell r="P21277">
            <v>0</v>
          </cell>
        </row>
        <row r="21278">
          <cell r="P21278">
            <v>0</v>
          </cell>
        </row>
        <row r="21279">
          <cell r="P21279">
            <v>0</v>
          </cell>
        </row>
        <row r="21280">
          <cell r="P21280">
            <v>0</v>
          </cell>
        </row>
        <row r="21281">
          <cell r="P21281">
            <v>0</v>
          </cell>
        </row>
        <row r="21282">
          <cell r="P21282">
            <v>0</v>
          </cell>
        </row>
        <row r="21283">
          <cell r="P21283">
            <v>0</v>
          </cell>
        </row>
        <row r="21284">
          <cell r="P21284">
            <v>0</v>
          </cell>
        </row>
        <row r="21285">
          <cell r="P21285">
            <v>0</v>
          </cell>
        </row>
        <row r="21286">
          <cell r="P21286">
            <v>0</v>
          </cell>
        </row>
        <row r="21287">
          <cell r="P21287">
            <v>0</v>
          </cell>
        </row>
        <row r="21288">
          <cell r="P21288">
            <v>0</v>
          </cell>
        </row>
        <row r="21289">
          <cell r="P21289">
            <v>0</v>
          </cell>
        </row>
        <row r="21290">
          <cell r="P21290">
            <v>0</v>
          </cell>
        </row>
        <row r="21291">
          <cell r="P21291">
            <v>0</v>
          </cell>
        </row>
        <row r="21292">
          <cell r="P21292">
            <v>0</v>
          </cell>
        </row>
        <row r="21293">
          <cell r="P21293">
            <v>0</v>
          </cell>
        </row>
        <row r="21294">
          <cell r="P21294">
            <v>0</v>
          </cell>
        </row>
        <row r="21295">
          <cell r="P21295">
            <v>0</v>
          </cell>
        </row>
        <row r="21296">
          <cell r="P21296">
            <v>0</v>
          </cell>
        </row>
        <row r="21297">
          <cell r="P21297">
            <v>0</v>
          </cell>
        </row>
        <row r="21298">
          <cell r="P21298">
            <v>0</v>
          </cell>
        </row>
        <row r="21299">
          <cell r="P21299">
            <v>0</v>
          </cell>
        </row>
        <row r="21300">
          <cell r="P21300">
            <v>0</v>
          </cell>
        </row>
        <row r="21301">
          <cell r="P21301">
            <v>0</v>
          </cell>
        </row>
        <row r="21302">
          <cell r="P21302">
            <v>0</v>
          </cell>
        </row>
        <row r="21303">
          <cell r="P21303">
            <v>0</v>
          </cell>
        </row>
        <row r="21304">
          <cell r="P21304">
            <v>0</v>
          </cell>
        </row>
        <row r="21305">
          <cell r="P21305">
            <v>0</v>
          </cell>
        </row>
        <row r="21306">
          <cell r="P21306">
            <v>0</v>
          </cell>
        </row>
        <row r="21307">
          <cell r="P21307">
            <v>0</v>
          </cell>
        </row>
        <row r="21308">
          <cell r="P21308">
            <v>0</v>
          </cell>
        </row>
        <row r="21309">
          <cell r="P21309">
            <v>0</v>
          </cell>
        </row>
        <row r="21310">
          <cell r="P21310">
            <v>0</v>
          </cell>
        </row>
        <row r="21311">
          <cell r="P21311">
            <v>0</v>
          </cell>
        </row>
        <row r="21312">
          <cell r="P21312">
            <v>0</v>
          </cell>
        </row>
        <row r="21313">
          <cell r="P21313">
            <v>0</v>
          </cell>
        </row>
        <row r="21314">
          <cell r="P21314">
            <v>0</v>
          </cell>
        </row>
        <row r="21315">
          <cell r="P21315">
            <v>0</v>
          </cell>
        </row>
        <row r="21316">
          <cell r="P21316">
            <v>0</v>
          </cell>
        </row>
        <row r="21317">
          <cell r="P21317">
            <v>0</v>
          </cell>
        </row>
        <row r="21318">
          <cell r="P21318">
            <v>0</v>
          </cell>
        </row>
        <row r="21319">
          <cell r="P21319">
            <v>0</v>
          </cell>
        </row>
        <row r="21320">
          <cell r="P21320">
            <v>0</v>
          </cell>
        </row>
        <row r="21321">
          <cell r="P21321">
            <v>0</v>
          </cell>
        </row>
        <row r="21322">
          <cell r="P21322">
            <v>0</v>
          </cell>
        </row>
        <row r="21323">
          <cell r="P21323">
            <v>0</v>
          </cell>
        </row>
        <row r="21324">
          <cell r="P21324">
            <v>0</v>
          </cell>
        </row>
        <row r="21325">
          <cell r="P21325">
            <v>0</v>
          </cell>
        </row>
        <row r="21326">
          <cell r="P21326">
            <v>0</v>
          </cell>
        </row>
        <row r="21327">
          <cell r="P21327">
            <v>0</v>
          </cell>
        </row>
        <row r="21328">
          <cell r="P21328">
            <v>0</v>
          </cell>
        </row>
        <row r="21329">
          <cell r="P21329">
            <v>0</v>
          </cell>
        </row>
        <row r="21330">
          <cell r="P21330">
            <v>0</v>
          </cell>
        </row>
        <row r="21331">
          <cell r="P21331">
            <v>0</v>
          </cell>
        </row>
        <row r="21332">
          <cell r="P21332">
            <v>0</v>
          </cell>
        </row>
        <row r="21333">
          <cell r="P21333">
            <v>0</v>
          </cell>
        </row>
        <row r="21334">
          <cell r="P21334">
            <v>0</v>
          </cell>
        </row>
        <row r="21335">
          <cell r="P21335">
            <v>0</v>
          </cell>
        </row>
        <row r="21336">
          <cell r="P21336">
            <v>0</v>
          </cell>
        </row>
        <row r="21337">
          <cell r="P21337">
            <v>0</v>
          </cell>
        </row>
        <row r="21338">
          <cell r="P21338">
            <v>0</v>
          </cell>
        </row>
        <row r="21339">
          <cell r="P21339">
            <v>0</v>
          </cell>
        </row>
        <row r="21340">
          <cell r="P21340">
            <v>0</v>
          </cell>
        </row>
        <row r="21341">
          <cell r="P21341">
            <v>0</v>
          </cell>
        </row>
        <row r="21342">
          <cell r="P21342">
            <v>0</v>
          </cell>
        </row>
        <row r="21343">
          <cell r="P21343">
            <v>0</v>
          </cell>
        </row>
        <row r="21344">
          <cell r="P21344">
            <v>0</v>
          </cell>
        </row>
        <row r="21345">
          <cell r="P21345">
            <v>0</v>
          </cell>
        </row>
        <row r="21346">
          <cell r="P21346">
            <v>0</v>
          </cell>
        </row>
        <row r="21347">
          <cell r="P21347">
            <v>0</v>
          </cell>
        </row>
        <row r="21348">
          <cell r="P21348">
            <v>0</v>
          </cell>
        </row>
        <row r="21349">
          <cell r="P21349">
            <v>0</v>
          </cell>
        </row>
        <row r="21350">
          <cell r="P21350">
            <v>0</v>
          </cell>
        </row>
        <row r="21351">
          <cell r="P21351">
            <v>0</v>
          </cell>
        </row>
        <row r="21352">
          <cell r="P21352">
            <v>0</v>
          </cell>
        </row>
        <row r="21353">
          <cell r="P21353">
            <v>0</v>
          </cell>
        </row>
        <row r="21354">
          <cell r="P21354">
            <v>0</v>
          </cell>
        </row>
        <row r="21355">
          <cell r="P21355">
            <v>0</v>
          </cell>
        </row>
        <row r="21356">
          <cell r="P21356">
            <v>0</v>
          </cell>
        </row>
        <row r="21357">
          <cell r="P21357">
            <v>0</v>
          </cell>
        </row>
        <row r="21358">
          <cell r="P21358">
            <v>0</v>
          </cell>
        </row>
        <row r="21359">
          <cell r="P21359">
            <v>0</v>
          </cell>
        </row>
        <row r="21360">
          <cell r="P21360">
            <v>0</v>
          </cell>
        </row>
        <row r="21361">
          <cell r="P21361">
            <v>0</v>
          </cell>
        </row>
        <row r="21362">
          <cell r="P21362">
            <v>0</v>
          </cell>
        </row>
        <row r="21363">
          <cell r="P21363">
            <v>0</v>
          </cell>
        </row>
        <row r="21364">
          <cell r="P21364">
            <v>0</v>
          </cell>
        </row>
        <row r="21365">
          <cell r="P21365">
            <v>0</v>
          </cell>
        </row>
        <row r="21366">
          <cell r="P21366">
            <v>0</v>
          </cell>
        </row>
        <row r="21367">
          <cell r="P21367">
            <v>0</v>
          </cell>
        </row>
        <row r="21368">
          <cell r="P21368">
            <v>0</v>
          </cell>
        </row>
        <row r="21369">
          <cell r="P21369">
            <v>0</v>
          </cell>
        </row>
        <row r="21370">
          <cell r="P21370">
            <v>0</v>
          </cell>
        </row>
        <row r="21371">
          <cell r="P21371">
            <v>0</v>
          </cell>
        </row>
        <row r="21372">
          <cell r="P21372">
            <v>0</v>
          </cell>
        </row>
        <row r="21373">
          <cell r="P21373">
            <v>0</v>
          </cell>
        </row>
        <row r="21374">
          <cell r="P21374">
            <v>0</v>
          </cell>
        </row>
        <row r="21375">
          <cell r="P21375">
            <v>0</v>
          </cell>
        </row>
        <row r="21376">
          <cell r="P21376">
            <v>0</v>
          </cell>
        </row>
        <row r="21377">
          <cell r="P21377">
            <v>0</v>
          </cell>
        </row>
        <row r="21378">
          <cell r="P21378">
            <v>0</v>
          </cell>
        </row>
        <row r="21379">
          <cell r="P21379">
            <v>0</v>
          </cell>
        </row>
        <row r="21380">
          <cell r="P21380">
            <v>0</v>
          </cell>
        </row>
        <row r="21381">
          <cell r="P21381">
            <v>0</v>
          </cell>
        </row>
        <row r="21382">
          <cell r="P21382">
            <v>0</v>
          </cell>
        </row>
        <row r="21383">
          <cell r="P21383">
            <v>0</v>
          </cell>
        </row>
        <row r="21384">
          <cell r="P21384">
            <v>0</v>
          </cell>
        </row>
        <row r="21385">
          <cell r="P21385">
            <v>0</v>
          </cell>
        </row>
        <row r="21386">
          <cell r="P21386">
            <v>0</v>
          </cell>
        </row>
        <row r="21387">
          <cell r="P21387">
            <v>0</v>
          </cell>
        </row>
        <row r="21388">
          <cell r="P21388">
            <v>0</v>
          </cell>
        </row>
        <row r="21389">
          <cell r="P21389">
            <v>0</v>
          </cell>
        </row>
        <row r="21390">
          <cell r="P21390">
            <v>0</v>
          </cell>
        </row>
        <row r="21391">
          <cell r="P21391">
            <v>0</v>
          </cell>
        </row>
        <row r="21392">
          <cell r="P21392">
            <v>0</v>
          </cell>
        </row>
        <row r="21393">
          <cell r="P21393">
            <v>0</v>
          </cell>
        </row>
        <row r="21394">
          <cell r="P21394">
            <v>0</v>
          </cell>
        </row>
        <row r="21395">
          <cell r="P21395">
            <v>0</v>
          </cell>
        </row>
        <row r="21396">
          <cell r="P21396">
            <v>0</v>
          </cell>
        </row>
        <row r="21397">
          <cell r="P21397">
            <v>0</v>
          </cell>
        </row>
        <row r="21398">
          <cell r="P21398">
            <v>0</v>
          </cell>
        </row>
        <row r="21399">
          <cell r="P21399">
            <v>0</v>
          </cell>
        </row>
        <row r="21400">
          <cell r="P21400">
            <v>0</v>
          </cell>
        </row>
        <row r="21401">
          <cell r="P21401">
            <v>0</v>
          </cell>
        </row>
        <row r="21402">
          <cell r="P21402">
            <v>0</v>
          </cell>
        </row>
        <row r="21403">
          <cell r="P21403">
            <v>0</v>
          </cell>
        </row>
        <row r="21404">
          <cell r="P21404">
            <v>0</v>
          </cell>
        </row>
        <row r="21405">
          <cell r="P21405">
            <v>0</v>
          </cell>
        </row>
        <row r="21406">
          <cell r="P21406">
            <v>0</v>
          </cell>
        </row>
        <row r="21407">
          <cell r="P21407">
            <v>0</v>
          </cell>
        </row>
        <row r="21408">
          <cell r="P21408">
            <v>0</v>
          </cell>
        </row>
        <row r="21409">
          <cell r="P21409">
            <v>0</v>
          </cell>
        </row>
        <row r="21410">
          <cell r="P21410">
            <v>0</v>
          </cell>
        </row>
        <row r="21411">
          <cell r="P21411">
            <v>0</v>
          </cell>
        </row>
        <row r="21412">
          <cell r="P21412">
            <v>0</v>
          </cell>
        </row>
        <row r="21413">
          <cell r="P21413">
            <v>0</v>
          </cell>
        </row>
        <row r="21414">
          <cell r="P21414">
            <v>0</v>
          </cell>
        </row>
        <row r="21415">
          <cell r="P21415">
            <v>0</v>
          </cell>
        </row>
        <row r="21416">
          <cell r="P21416">
            <v>0</v>
          </cell>
        </row>
        <row r="21417">
          <cell r="P21417">
            <v>0</v>
          </cell>
        </row>
        <row r="21418">
          <cell r="P21418">
            <v>0</v>
          </cell>
        </row>
        <row r="21419">
          <cell r="P21419">
            <v>0</v>
          </cell>
        </row>
        <row r="21420">
          <cell r="P21420">
            <v>0</v>
          </cell>
        </row>
        <row r="21421">
          <cell r="P21421">
            <v>0</v>
          </cell>
        </row>
        <row r="21422">
          <cell r="P21422">
            <v>0</v>
          </cell>
        </row>
        <row r="21423">
          <cell r="P21423">
            <v>0</v>
          </cell>
        </row>
        <row r="21424">
          <cell r="P21424">
            <v>0</v>
          </cell>
        </row>
        <row r="21425">
          <cell r="P21425">
            <v>0</v>
          </cell>
        </row>
        <row r="21426">
          <cell r="P21426">
            <v>0</v>
          </cell>
        </row>
        <row r="21427">
          <cell r="P21427">
            <v>0</v>
          </cell>
        </row>
        <row r="21428">
          <cell r="P21428">
            <v>0</v>
          </cell>
        </row>
        <row r="21429">
          <cell r="P21429">
            <v>0</v>
          </cell>
        </row>
        <row r="21430">
          <cell r="P21430">
            <v>0</v>
          </cell>
        </row>
        <row r="21431">
          <cell r="P21431">
            <v>0</v>
          </cell>
        </row>
        <row r="21432">
          <cell r="P21432">
            <v>0</v>
          </cell>
        </row>
        <row r="21433">
          <cell r="P21433">
            <v>0</v>
          </cell>
        </row>
        <row r="21434">
          <cell r="P21434">
            <v>0</v>
          </cell>
        </row>
        <row r="21435">
          <cell r="P21435">
            <v>0</v>
          </cell>
        </row>
        <row r="21436">
          <cell r="P21436">
            <v>0</v>
          </cell>
        </row>
        <row r="21437">
          <cell r="P21437">
            <v>0</v>
          </cell>
        </row>
        <row r="21438">
          <cell r="P21438">
            <v>0</v>
          </cell>
        </row>
        <row r="21439">
          <cell r="P21439">
            <v>0</v>
          </cell>
        </row>
        <row r="21440">
          <cell r="P21440">
            <v>0</v>
          </cell>
        </row>
        <row r="21441">
          <cell r="P21441">
            <v>0</v>
          </cell>
        </row>
        <row r="21442">
          <cell r="P21442">
            <v>0</v>
          </cell>
        </row>
        <row r="21443">
          <cell r="P21443">
            <v>0</v>
          </cell>
        </row>
        <row r="21444">
          <cell r="P21444">
            <v>0</v>
          </cell>
        </row>
        <row r="21445">
          <cell r="P21445">
            <v>0</v>
          </cell>
        </row>
        <row r="21446">
          <cell r="P21446">
            <v>0</v>
          </cell>
        </row>
        <row r="21447">
          <cell r="P21447">
            <v>0</v>
          </cell>
        </row>
        <row r="21448">
          <cell r="P21448">
            <v>0</v>
          </cell>
        </row>
        <row r="21449">
          <cell r="P21449">
            <v>0</v>
          </cell>
        </row>
        <row r="21450">
          <cell r="P21450">
            <v>0</v>
          </cell>
        </row>
        <row r="21451">
          <cell r="P21451">
            <v>0</v>
          </cell>
        </row>
        <row r="21452">
          <cell r="P21452">
            <v>0</v>
          </cell>
        </row>
        <row r="21453">
          <cell r="P21453">
            <v>0</v>
          </cell>
        </row>
        <row r="21454">
          <cell r="P21454">
            <v>0</v>
          </cell>
        </row>
        <row r="21455">
          <cell r="P21455">
            <v>0</v>
          </cell>
        </row>
        <row r="21456">
          <cell r="P21456">
            <v>0</v>
          </cell>
        </row>
        <row r="21457">
          <cell r="P21457">
            <v>0</v>
          </cell>
        </row>
        <row r="21458">
          <cell r="P21458">
            <v>0</v>
          </cell>
        </row>
        <row r="21459">
          <cell r="P21459">
            <v>0</v>
          </cell>
        </row>
        <row r="21460">
          <cell r="P21460">
            <v>0</v>
          </cell>
        </row>
        <row r="21461">
          <cell r="P21461">
            <v>0</v>
          </cell>
        </row>
        <row r="21462">
          <cell r="P21462">
            <v>0</v>
          </cell>
        </row>
        <row r="21463">
          <cell r="P21463">
            <v>0</v>
          </cell>
        </row>
        <row r="21464">
          <cell r="P21464">
            <v>0</v>
          </cell>
        </row>
        <row r="21465">
          <cell r="P21465">
            <v>0</v>
          </cell>
        </row>
        <row r="21466">
          <cell r="P21466">
            <v>0</v>
          </cell>
        </row>
        <row r="21467">
          <cell r="P21467">
            <v>0</v>
          </cell>
        </row>
        <row r="21468">
          <cell r="P21468">
            <v>0</v>
          </cell>
        </row>
        <row r="21469">
          <cell r="P21469">
            <v>0</v>
          </cell>
        </row>
        <row r="21470">
          <cell r="P21470">
            <v>0</v>
          </cell>
        </row>
        <row r="21471">
          <cell r="P21471">
            <v>0</v>
          </cell>
        </row>
        <row r="21472">
          <cell r="P21472">
            <v>0</v>
          </cell>
        </row>
        <row r="21473">
          <cell r="P21473">
            <v>0</v>
          </cell>
        </row>
        <row r="21474">
          <cell r="P21474">
            <v>0</v>
          </cell>
        </row>
        <row r="21475">
          <cell r="P21475">
            <v>0</v>
          </cell>
        </row>
        <row r="21476">
          <cell r="P21476">
            <v>0</v>
          </cell>
        </row>
        <row r="21477">
          <cell r="P21477">
            <v>0</v>
          </cell>
        </row>
        <row r="21478">
          <cell r="P21478">
            <v>0</v>
          </cell>
        </row>
        <row r="21479">
          <cell r="P21479">
            <v>0</v>
          </cell>
        </row>
        <row r="21480">
          <cell r="P21480">
            <v>0</v>
          </cell>
        </row>
        <row r="21481">
          <cell r="P21481">
            <v>0</v>
          </cell>
        </row>
        <row r="21482">
          <cell r="P21482">
            <v>0</v>
          </cell>
        </row>
        <row r="21483">
          <cell r="P21483">
            <v>0</v>
          </cell>
        </row>
        <row r="21484">
          <cell r="P21484">
            <v>0</v>
          </cell>
        </row>
        <row r="21485">
          <cell r="P21485">
            <v>0</v>
          </cell>
        </row>
        <row r="21486">
          <cell r="P21486">
            <v>0</v>
          </cell>
        </row>
        <row r="21487">
          <cell r="P21487">
            <v>0</v>
          </cell>
        </row>
        <row r="21488">
          <cell r="P21488">
            <v>0</v>
          </cell>
        </row>
        <row r="21489">
          <cell r="P21489">
            <v>0</v>
          </cell>
        </row>
        <row r="21490">
          <cell r="P21490">
            <v>0</v>
          </cell>
        </row>
        <row r="21491">
          <cell r="P21491">
            <v>0</v>
          </cell>
        </row>
        <row r="21492">
          <cell r="P21492">
            <v>0</v>
          </cell>
        </row>
        <row r="21493">
          <cell r="P21493">
            <v>0</v>
          </cell>
        </row>
        <row r="21494">
          <cell r="P21494">
            <v>0</v>
          </cell>
        </row>
        <row r="21495">
          <cell r="P21495">
            <v>0</v>
          </cell>
        </row>
        <row r="21496">
          <cell r="P21496">
            <v>0</v>
          </cell>
        </row>
        <row r="21497">
          <cell r="P21497">
            <v>0</v>
          </cell>
        </row>
        <row r="21498">
          <cell r="P21498">
            <v>0</v>
          </cell>
        </row>
        <row r="21499">
          <cell r="P21499">
            <v>0</v>
          </cell>
        </row>
        <row r="21500">
          <cell r="P21500">
            <v>0</v>
          </cell>
        </row>
        <row r="21501">
          <cell r="P21501">
            <v>0</v>
          </cell>
        </row>
        <row r="21502">
          <cell r="P21502">
            <v>0</v>
          </cell>
        </row>
        <row r="21503">
          <cell r="P21503">
            <v>0</v>
          </cell>
        </row>
        <row r="21504">
          <cell r="P21504">
            <v>0</v>
          </cell>
        </row>
        <row r="21505">
          <cell r="P21505">
            <v>0</v>
          </cell>
        </row>
        <row r="21506">
          <cell r="P21506">
            <v>0</v>
          </cell>
        </row>
        <row r="21507">
          <cell r="P21507">
            <v>0</v>
          </cell>
        </row>
        <row r="21508">
          <cell r="P21508">
            <v>0</v>
          </cell>
        </row>
        <row r="21509">
          <cell r="P21509">
            <v>0</v>
          </cell>
        </row>
        <row r="21510">
          <cell r="P21510">
            <v>0</v>
          </cell>
        </row>
        <row r="21511">
          <cell r="P21511">
            <v>0</v>
          </cell>
        </row>
        <row r="21512">
          <cell r="P21512">
            <v>0</v>
          </cell>
        </row>
        <row r="21513">
          <cell r="P21513">
            <v>0</v>
          </cell>
        </row>
        <row r="21514">
          <cell r="P21514">
            <v>0</v>
          </cell>
        </row>
        <row r="21515">
          <cell r="P21515">
            <v>0</v>
          </cell>
        </row>
        <row r="21516">
          <cell r="P21516">
            <v>0</v>
          </cell>
        </row>
        <row r="21517">
          <cell r="P21517">
            <v>0</v>
          </cell>
        </row>
        <row r="21518">
          <cell r="P21518">
            <v>0</v>
          </cell>
        </row>
        <row r="21519">
          <cell r="P21519">
            <v>0</v>
          </cell>
        </row>
        <row r="21520">
          <cell r="P21520">
            <v>0</v>
          </cell>
        </row>
        <row r="21521">
          <cell r="P21521">
            <v>0</v>
          </cell>
        </row>
        <row r="21522">
          <cell r="P21522">
            <v>0</v>
          </cell>
        </row>
        <row r="21523">
          <cell r="P21523">
            <v>0</v>
          </cell>
        </row>
        <row r="21524">
          <cell r="P21524">
            <v>0</v>
          </cell>
        </row>
        <row r="21525">
          <cell r="P21525">
            <v>0</v>
          </cell>
        </row>
        <row r="21526">
          <cell r="P21526">
            <v>0</v>
          </cell>
        </row>
        <row r="21527">
          <cell r="P21527">
            <v>0</v>
          </cell>
        </row>
        <row r="21528">
          <cell r="P21528">
            <v>0</v>
          </cell>
        </row>
        <row r="21529">
          <cell r="P21529">
            <v>0</v>
          </cell>
        </row>
        <row r="21530">
          <cell r="P21530">
            <v>0</v>
          </cell>
        </row>
        <row r="21531">
          <cell r="P21531">
            <v>0</v>
          </cell>
        </row>
        <row r="21532">
          <cell r="P21532">
            <v>0</v>
          </cell>
        </row>
        <row r="21533">
          <cell r="P21533">
            <v>0</v>
          </cell>
        </row>
        <row r="21534">
          <cell r="P21534">
            <v>0</v>
          </cell>
        </row>
        <row r="21535">
          <cell r="P21535">
            <v>0</v>
          </cell>
        </row>
        <row r="21536">
          <cell r="P21536">
            <v>0</v>
          </cell>
        </row>
        <row r="21537">
          <cell r="P21537">
            <v>0</v>
          </cell>
        </row>
        <row r="21538">
          <cell r="P21538">
            <v>0</v>
          </cell>
        </row>
        <row r="21539">
          <cell r="P21539">
            <v>0</v>
          </cell>
        </row>
        <row r="21540">
          <cell r="P21540">
            <v>0</v>
          </cell>
        </row>
        <row r="21541">
          <cell r="P21541">
            <v>0</v>
          </cell>
        </row>
        <row r="21542">
          <cell r="P21542">
            <v>0</v>
          </cell>
        </row>
        <row r="21543">
          <cell r="P21543">
            <v>0</v>
          </cell>
        </row>
        <row r="21544">
          <cell r="P21544">
            <v>0</v>
          </cell>
        </row>
        <row r="21545">
          <cell r="P21545">
            <v>0</v>
          </cell>
        </row>
        <row r="21546">
          <cell r="P21546">
            <v>0</v>
          </cell>
        </row>
        <row r="21547">
          <cell r="P21547">
            <v>0</v>
          </cell>
        </row>
        <row r="21548">
          <cell r="P21548">
            <v>0</v>
          </cell>
        </row>
        <row r="21549">
          <cell r="P21549">
            <v>0</v>
          </cell>
        </row>
        <row r="21550">
          <cell r="P21550">
            <v>0</v>
          </cell>
        </row>
        <row r="21551">
          <cell r="P21551">
            <v>0</v>
          </cell>
        </row>
        <row r="21552">
          <cell r="P21552">
            <v>0</v>
          </cell>
        </row>
        <row r="21553">
          <cell r="P21553">
            <v>0</v>
          </cell>
        </row>
        <row r="21554">
          <cell r="P21554">
            <v>0</v>
          </cell>
        </row>
        <row r="21555">
          <cell r="P21555">
            <v>0</v>
          </cell>
        </row>
        <row r="21556">
          <cell r="P21556">
            <v>0</v>
          </cell>
        </row>
        <row r="21557">
          <cell r="P21557">
            <v>0</v>
          </cell>
        </row>
        <row r="21558">
          <cell r="P21558">
            <v>0</v>
          </cell>
        </row>
        <row r="21559">
          <cell r="P21559">
            <v>0</v>
          </cell>
        </row>
        <row r="21560">
          <cell r="P21560">
            <v>0</v>
          </cell>
        </row>
        <row r="21561">
          <cell r="P21561">
            <v>0</v>
          </cell>
        </row>
        <row r="21562">
          <cell r="P21562">
            <v>0</v>
          </cell>
        </row>
        <row r="21563">
          <cell r="P21563">
            <v>0</v>
          </cell>
        </row>
        <row r="21564">
          <cell r="P21564">
            <v>0</v>
          </cell>
        </row>
        <row r="21565">
          <cell r="P21565">
            <v>0</v>
          </cell>
        </row>
        <row r="21566">
          <cell r="P21566">
            <v>0</v>
          </cell>
        </row>
        <row r="21567">
          <cell r="P21567">
            <v>0</v>
          </cell>
        </row>
        <row r="21568">
          <cell r="P21568">
            <v>0</v>
          </cell>
        </row>
        <row r="21569">
          <cell r="P21569">
            <v>0</v>
          </cell>
        </row>
        <row r="21570">
          <cell r="P21570">
            <v>0</v>
          </cell>
        </row>
        <row r="21571">
          <cell r="P21571">
            <v>0</v>
          </cell>
        </row>
        <row r="21572">
          <cell r="P21572">
            <v>0</v>
          </cell>
        </row>
        <row r="21573">
          <cell r="P21573">
            <v>0</v>
          </cell>
        </row>
        <row r="21574">
          <cell r="P21574">
            <v>0</v>
          </cell>
        </row>
        <row r="21575">
          <cell r="P21575">
            <v>0</v>
          </cell>
        </row>
        <row r="21576">
          <cell r="P21576">
            <v>0</v>
          </cell>
        </row>
        <row r="21577">
          <cell r="P21577">
            <v>0</v>
          </cell>
        </row>
        <row r="21578">
          <cell r="P21578">
            <v>0</v>
          </cell>
        </row>
        <row r="21579">
          <cell r="P21579">
            <v>0</v>
          </cell>
        </row>
        <row r="21580">
          <cell r="P21580">
            <v>0</v>
          </cell>
        </row>
        <row r="21581">
          <cell r="P21581">
            <v>0</v>
          </cell>
        </row>
        <row r="21582">
          <cell r="P21582">
            <v>0</v>
          </cell>
        </row>
        <row r="21583">
          <cell r="P21583">
            <v>0</v>
          </cell>
        </row>
        <row r="21584">
          <cell r="P21584">
            <v>0</v>
          </cell>
        </row>
        <row r="21585">
          <cell r="P21585">
            <v>0</v>
          </cell>
        </row>
        <row r="21586">
          <cell r="P21586">
            <v>0</v>
          </cell>
        </row>
        <row r="21587">
          <cell r="P21587">
            <v>0</v>
          </cell>
        </row>
        <row r="21588">
          <cell r="P21588">
            <v>0</v>
          </cell>
        </row>
        <row r="21589">
          <cell r="P21589">
            <v>0</v>
          </cell>
        </row>
        <row r="21590">
          <cell r="P21590">
            <v>0</v>
          </cell>
        </row>
        <row r="21591">
          <cell r="P21591">
            <v>0</v>
          </cell>
        </row>
        <row r="21592">
          <cell r="P21592">
            <v>0</v>
          </cell>
        </row>
        <row r="21593">
          <cell r="P21593">
            <v>0</v>
          </cell>
        </row>
        <row r="21594">
          <cell r="P21594">
            <v>0</v>
          </cell>
        </row>
        <row r="21595">
          <cell r="P21595">
            <v>0</v>
          </cell>
        </row>
        <row r="21596">
          <cell r="P21596">
            <v>0</v>
          </cell>
        </row>
        <row r="21597">
          <cell r="P21597">
            <v>0</v>
          </cell>
        </row>
        <row r="21598">
          <cell r="P21598">
            <v>0</v>
          </cell>
        </row>
        <row r="21599">
          <cell r="P21599">
            <v>0</v>
          </cell>
        </row>
        <row r="21600">
          <cell r="P21600">
            <v>0</v>
          </cell>
        </row>
        <row r="21601">
          <cell r="P21601">
            <v>0</v>
          </cell>
        </row>
        <row r="21602">
          <cell r="P21602">
            <v>0</v>
          </cell>
        </row>
        <row r="21603">
          <cell r="P21603">
            <v>0</v>
          </cell>
        </row>
        <row r="21604">
          <cell r="P21604">
            <v>0</v>
          </cell>
        </row>
        <row r="21605">
          <cell r="P21605">
            <v>0</v>
          </cell>
        </row>
        <row r="21606">
          <cell r="P21606">
            <v>0</v>
          </cell>
        </row>
        <row r="21607">
          <cell r="P21607">
            <v>0</v>
          </cell>
        </row>
        <row r="21608">
          <cell r="P21608">
            <v>0</v>
          </cell>
        </row>
        <row r="21609">
          <cell r="P21609">
            <v>0</v>
          </cell>
        </row>
        <row r="21610">
          <cell r="P21610">
            <v>0</v>
          </cell>
        </row>
        <row r="21611">
          <cell r="P21611">
            <v>0</v>
          </cell>
        </row>
        <row r="21612">
          <cell r="P21612">
            <v>0</v>
          </cell>
        </row>
        <row r="21613">
          <cell r="P21613">
            <v>0</v>
          </cell>
        </row>
        <row r="21614">
          <cell r="P21614">
            <v>0</v>
          </cell>
        </row>
        <row r="21615">
          <cell r="P21615">
            <v>0</v>
          </cell>
        </row>
        <row r="21616">
          <cell r="P21616">
            <v>0</v>
          </cell>
        </row>
        <row r="21617">
          <cell r="P21617">
            <v>0</v>
          </cell>
        </row>
        <row r="21618">
          <cell r="P21618">
            <v>0</v>
          </cell>
        </row>
        <row r="21619">
          <cell r="P21619">
            <v>0</v>
          </cell>
        </row>
        <row r="21620">
          <cell r="P21620">
            <v>0</v>
          </cell>
        </row>
        <row r="21621">
          <cell r="P21621">
            <v>0</v>
          </cell>
        </row>
        <row r="21622">
          <cell r="P21622">
            <v>0</v>
          </cell>
        </row>
        <row r="21623">
          <cell r="P21623">
            <v>0</v>
          </cell>
        </row>
        <row r="21624">
          <cell r="P21624">
            <v>0</v>
          </cell>
        </row>
        <row r="21625">
          <cell r="P21625">
            <v>0</v>
          </cell>
        </row>
        <row r="21626">
          <cell r="P21626">
            <v>0</v>
          </cell>
        </row>
        <row r="21627">
          <cell r="P21627">
            <v>0</v>
          </cell>
        </row>
        <row r="21628">
          <cell r="P21628">
            <v>0</v>
          </cell>
        </row>
        <row r="21629">
          <cell r="P21629">
            <v>0</v>
          </cell>
        </row>
        <row r="21630">
          <cell r="P21630">
            <v>0</v>
          </cell>
        </row>
        <row r="21631">
          <cell r="P21631">
            <v>0</v>
          </cell>
        </row>
        <row r="21632">
          <cell r="P21632">
            <v>0</v>
          </cell>
        </row>
        <row r="21633">
          <cell r="P21633">
            <v>0</v>
          </cell>
        </row>
        <row r="21634">
          <cell r="P21634">
            <v>0</v>
          </cell>
        </row>
        <row r="21635">
          <cell r="P21635">
            <v>0</v>
          </cell>
        </row>
        <row r="21636">
          <cell r="P21636">
            <v>0</v>
          </cell>
        </row>
        <row r="21637">
          <cell r="P21637">
            <v>0</v>
          </cell>
        </row>
        <row r="21638">
          <cell r="P21638">
            <v>0</v>
          </cell>
        </row>
        <row r="21639">
          <cell r="P21639">
            <v>0</v>
          </cell>
        </row>
        <row r="21640">
          <cell r="P21640">
            <v>0</v>
          </cell>
        </row>
        <row r="21641">
          <cell r="P21641">
            <v>0</v>
          </cell>
        </row>
        <row r="21642">
          <cell r="P21642">
            <v>0</v>
          </cell>
        </row>
        <row r="21643">
          <cell r="P21643">
            <v>0</v>
          </cell>
        </row>
        <row r="21644">
          <cell r="P21644">
            <v>0</v>
          </cell>
        </row>
        <row r="21645">
          <cell r="P21645">
            <v>0</v>
          </cell>
        </row>
        <row r="21646">
          <cell r="P21646">
            <v>0</v>
          </cell>
        </row>
        <row r="21647">
          <cell r="P21647">
            <v>0</v>
          </cell>
        </row>
        <row r="21648">
          <cell r="P21648">
            <v>0</v>
          </cell>
        </row>
        <row r="21649">
          <cell r="P21649">
            <v>0</v>
          </cell>
        </row>
        <row r="21650">
          <cell r="P21650">
            <v>0</v>
          </cell>
        </row>
        <row r="21651">
          <cell r="P21651">
            <v>0</v>
          </cell>
        </row>
        <row r="21652">
          <cell r="P21652">
            <v>0</v>
          </cell>
        </row>
        <row r="21653">
          <cell r="P21653">
            <v>0</v>
          </cell>
        </row>
        <row r="21654">
          <cell r="P21654">
            <v>0</v>
          </cell>
        </row>
        <row r="21655">
          <cell r="P21655">
            <v>0</v>
          </cell>
        </row>
        <row r="21656">
          <cell r="P21656">
            <v>0</v>
          </cell>
        </row>
        <row r="21657">
          <cell r="P21657">
            <v>0</v>
          </cell>
        </row>
        <row r="21658">
          <cell r="P21658">
            <v>0</v>
          </cell>
        </row>
        <row r="21659">
          <cell r="P21659">
            <v>0</v>
          </cell>
        </row>
        <row r="21660">
          <cell r="P21660">
            <v>0</v>
          </cell>
        </row>
        <row r="21661">
          <cell r="P21661">
            <v>0</v>
          </cell>
        </row>
        <row r="21662">
          <cell r="P21662">
            <v>0</v>
          </cell>
        </row>
        <row r="21663">
          <cell r="P21663">
            <v>0</v>
          </cell>
        </row>
        <row r="21664">
          <cell r="P21664">
            <v>0</v>
          </cell>
        </row>
        <row r="21665">
          <cell r="P21665">
            <v>0</v>
          </cell>
        </row>
        <row r="21666">
          <cell r="P21666">
            <v>0</v>
          </cell>
        </row>
        <row r="21667">
          <cell r="P21667">
            <v>0</v>
          </cell>
        </row>
        <row r="21668">
          <cell r="P21668">
            <v>0</v>
          </cell>
        </row>
        <row r="21669">
          <cell r="P21669">
            <v>0</v>
          </cell>
        </row>
        <row r="21670">
          <cell r="P21670">
            <v>0</v>
          </cell>
        </row>
        <row r="21671">
          <cell r="P21671">
            <v>0</v>
          </cell>
        </row>
        <row r="21672">
          <cell r="P21672">
            <v>0</v>
          </cell>
        </row>
        <row r="21673">
          <cell r="P21673">
            <v>0</v>
          </cell>
        </row>
        <row r="21674">
          <cell r="P21674">
            <v>0</v>
          </cell>
        </row>
        <row r="21675">
          <cell r="P21675">
            <v>0</v>
          </cell>
        </row>
        <row r="21676">
          <cell r="P21676">
            <v>0</v>
          </cell>
        </row>
        <row r="21677">
          <cell r="P21677">
            <v>0</v>
          </cell>
        </row>
        <row r="21678">
          <cell r="P21678">
            <v>0</v>
          </cell>
        </row>
        <row r="21679">
          <cell r="P21679">
            <v>0</v>
          </cell>
        </row>
        <row r="21680">
          <cell r="P21680">
            <v>0</v>
          </cell>
        </row>
        <row r="21681">
          <cell r="P21681">
            <v>0</v>
          </cell>
        </row>
        <row r="21682">
          <cell r="P21682">
            <v>0</v>
          </cell>
        </row>
        <row r="21683">
          <cell r="P21683">
            <v>0</v>
          </cell>
        </row>
        <row r="21684">
          <cell r="P21684">
            <v>0</v>
          </cell>
        </row>
        <row r="21685">
          <cell r="P21685">
            <v>0</v>
          </cell>
        </row>
        <row r="21686">
          <cell r="P21686">
            <v>0</v>
          </cell>
        </row>
        <row r="21687">
          <cell r="P21687">
            <v>0</v>
          </cell>
        </row>
        <row r="21688">
          <cell r="P21688">
            <v>0</v>
          </cell>
        </row>
        <row r="21689">
          <cell r="P21689">
            <v>0</v>
          </cell>
        </row>
        <row r="21690">
          <cell r="P21690">
            <v>0</v>
          </cell>
        </row>
        <row r="21691">
          <cell r="P21691">
            <v>0</v>
          </cell>
        </row>
        <row r="21692">
          <cell r="P21692">
            <v>0</v>
          </cell>
        </row>
        <row r="21693">
          <cell r="P21693">
            <v>0</v>
          </cell>
        </row>
        <row r="21694">
          <cell r="P21694">
            <v>0</v>
          </cell>
        </row>
        <row r="21695">
          <cell r="P21695">
            <v>0</v>
          </cell>
        </row>
        <row r="21696">
          <cell r="P21696">
            <v>0</v>
          </cell>
        </row>
        <row r="21697">
          <cell r="P21697">
            <v>0</v>
          </cell>
        </row>
        <row r="21698">
          <cell r="P21698">
            <v>0</v>
          </cell>
        </row>
        <row r="21699">
          <cell r="P21699">
            <v>0</v>
          </cell>
        </row>
        <row r="21700">
          <cell r="P21700">
            <v>0</v>
          </cell>
        </row>
        <row r="21701">
          <cell r="P21701">
            <v>0</v>
          </cell>
        </row>
        <row r="21702">
          <cell r="P21702">
            <v>0</v>
          </cell>
        </row>
        <row r="21703">
          <cell r="P21703">
            <v>0</v>
          </cell>
        </row>
        <row r="21704">
          <cell r="P21704">
            <v>0</v>
          </cell>
        </row>
        <row r="21705">
          <cell r="P21705">
            <v>0</v>
          </cell>
        </row>
        <row r="21706">
          <cell r="P21706">
            <v>0</v>
          </cell>
        </row>
        <row r="21707">
          <cell r="P21707">
            <v>0</v>
          </cell>
        </row>
        <row r="21708">
          <cell r="P21708">
            <v>0</v>
          </cell>
        </row>
        <row r="21709">
          <cell r="P21709">
            <v>0</v>
          </cell>
        </row>
        <row r="21710">
          <cell r="P21710">
            <v>0</v>
          </cell>
        </row>
        <row r="21711">
          <cell r="P21711">
            <v>0</v>
          </cell>
        </row>
        <row r="21712">
          <cell r="P21712">
            <v>0</v>
          </cell>
        </row>
        <row r="21713">
          <cell r="P21713">
            <v>0</v>
          </cell>
        </row>
        <row r="21714">
          <cell r="P21714">
            <v>0</v>
          </cell>
        </row>
        <row r="21715">
          <cell r="P21715">
            <v>0</v>
          </cell>
        </row>
        <row r="21716">
          <cell r="P21716">
            <v>0</v>
          </cell>
        </row>
        <row r="21717">
          <cell r="P21717">
            <v>0</v>
          </cell>
        </row>
        <row r="21718">
          <cell r="P21718">
            <v>0</v>
          </cell>
        </row>
        <row r="21719">
          <cell r="P21719">
            <v>0</v>
          </cell>
        </row>
        <row r="21720">
          <cell r="P21720">
            <v>0</v>
          </cell>
        </row>
        <row r="21721">
          <cell r="P21721">
            <v>0</v>
          </cell>
        </row>
        <row r="21722">
          <cell r="P21722">
            <v>0</v>
          </cell>
        </row>
        <row r="21723">
          <cell r="P21723">
            <v>0</v>
          </cell>
        </row>
        <row r="21724">
          <cell r="P21724">
            <v>0</v>
          </cell>
        </row>
        <row r="21725">
          <cell r="P21725">
            <v>0</v>
          </cell>
        </row>
        <row r="21726">
          <cell r="P21726">
            <v>0</v>
          </cell>
        </row>
        <row r="21727">
          <cell r="P21727">
            <v>0</v>
          </cell>
        </row>
        <row r="21728">
          <cell r="P21728">
            <v>0</v>
          </cell>
        </row>
        <row r="21729">
          <cell r="P21729">
            <v>0</v>
          </cell>
        </row>
        <row r="21730">
          <cell r="P21730">
            <v>0</v>
          </cell>
        </row>
        <row r="21731">
          <cell r="P21731">
            <v>0</v>
          </cell>
        </row>
        <row r="21732">
          <cell r="P21732">
            <v>0</v>
          </cell>
        </row>
        <row r="21733">
          <cell r="P21733">
            <v>0</v>
          </cell>
        </row>
        <row r="21734">
          <cell r="P21734">
            <v>0</v>
          </cell>
        </row>
        <row r="21735">
          <cell r="P21735">
            <v>0</v>
          </cell>
        </row>
        <row r="21736">
          <cell r="P21736">
            <v>0</v>
          </cell>
        </row>
        <row r="21737">
          <cell r="P21737">
            <v>0</v>
          </cell>
        </row>
        <row r="21738">
          <cell r="P21738">
            <v>0</v>
          </cell>
        </row>
        <row r="21739">
          <cell r="P21739">
            <v>0</v>
          </cell>
        </row>
        <row r="21740">
          <cell r="P21740">
            <v>0</v>
          </cell>
        </row>
        <row r="21741">
          <cell r="P21741">
            <v>0</v>
          </cell>
        </row>
        <row r="21742">
          <cell r="P21742">
            <v>0</v>
          </cell>
        </row>
        <row r="21743">
          <cell r="P21743">
            <v>0</v>
          </cell>
        </row>
        <row r="21744">
          <cell r="P21744">
            <v>0</v>
          </cell>
        </row>
        <row r="21745">
          <cell r="P21745">
            <v>0</v>
          </cell>
        </row>
        <row r="21746">
          <cell r="P21746">
            <v>0</v>
          </cell>
        </row>
        <row r="21747">
          <cell r="P21747">
            <v>0</v>
          </cell>
        </row>
        <row r="21748">
          <cell r="P21748">
            <v>0</v>
          </cell>
        </row>
        <row r="21749">
          <cell r="P21749">
            <v>0</v>
          </cell>
        </row>
        <row r="21750">
          <cell r="P21750">
            <v>0</v>
          </cell>
        </row>
        <row r="21751">
          <cell r="P21751">
            <v>0</v>
          </cell>
        </row>
        <row r="21752">
          <cell r="P21752">
            <v>0</v>
          </cell>
        </row>
        <row r="21753">
          <cell r="P21753">
            <v>0</v>
          </cell>
        </row>
        <row r="21754">
          <cell r="P21754">
            <v>0</v>
          </cell>
        </row>
        <row r="21755">
          <cell r="P21755">
            <v>0</v>
          </cell>
        </row>
        <row r="21756">
          <cell r="P21756">
            <v>0</v>
          </cell>
        </row>
        <row r="21757">
          <cell r="P21757">
            <v>0</v>
          </cell>
        </row>
        <row r="21758">
          <cell r="P21758">
            <v>0</v>
          </cell>
        </row>
        <row r="21759">
          <cell r="P21759">
            <v>0</v>
          </cell>
        </row>
        <row r="21760">
          <cell r="P21760">
            <v>0</v>
          </cell>
        </row>
        <row r="21761">
          <cell r="P21761">
            <v>0</v>
          </cell>
        </row>
        <row r="21762">
          <cell r="P21762">
            <v>0</v>
          </cell>
        </row>
        <row r="21763">
          <cell r="P21763">
            <v>0</v>
          </cell>
        </row>
        <row r="21764">
          <cell r="P21764">
            <v>0</v>
          </cell>
        </row>
        <row r="21765">
          <cell r="P21765">
            <v>0</v>
          </cell>
        </row>
        <row r="21766">
          <cell r="P21766">
            <v>0</v>
          </cell>
        </row>
        <row r="21767">
          <cell r="P21767">
            <v>0</v>
          </cell>
        </row>
        <row r="21768">
          <cell r="P21768">
            <v>0</v>
          </cell>
        </row>
        <row r="21769">
          <cell r="P21769">
            <v>0</v>
          </cell>
        </row>
        <row r="21770">
          <cell r="P21770">
            <v>0</v>
          </cell>
        </row>
        <row r="21771">
          <cell r="P21771">
            <v>0</v>
          </cell>
        </row>
        <row r="21772">
          <cell r="P21772">
            <v>0</v>
          </cell>
        </row>
        <row r="21773">
          <cell r="P21773">
            <v>0</v>
          </cell>
        </row>
        <row r="21774">
          <cell r="P21774">
            <v>0</v>
          </cell>
        </row>
        <row r="21775">
          <cell r="P21775">
            <v>0</v>
          </cell>
        </row>
        <row r="21776">
          <cell r="P21776">
            <v>0</v>
          </cell>
        </row>
        <row r="21777">
          <cell r="P21777">
            <v>0</v>
          </cell>
        </row>
        <row r="21778">
          <cell r="P21778">
            <v>0</v>
          </cell>
        </row>
        <row r="21779">
          <cell r="P21779">
            <v>0</v>
          </cell>
        </row>
        <row r="21780">
          <cell r="P21780">
            <v>0</v>
          </cell>
        </row>
        <row r="21781">
          <cell r="P21781">
            <v>0</v>
          </cell>
        </row>
        <row r="21782">
          <cell r="P21782">
            <v>0</v>
          </cell>
        </row>
        <row r="21783">
          <cell r="P21783">
            <v>0</v>
          </cell>
        </row>
        <row r="21784">
          <cell r="P21784">
            <v>0</v>
          </cell>
        </row>
        <row r="21785">
          <cell r="P21785">
            <v>0</v>
          </cell>
        </row>
        <row r="21786">
          <cell r="P21786">
            <v>0</v>
          </cell>
        </row>
        <row r="21787">
          <cell r="P21787">
            <v>0</v>
          </cell>
        </row>
        <row r="21788">
          <cell r="P21788">
            <v>0</v>
          </cell>
        </row>
        <row r="21789">
          <cell r="P21789">
            <v>0</v>
          </cell>
        </row>
        <row r="21790">
          <cell r="P21790">
            <v>0</v>
          </cell>
        </row>
        <row r="21791">
          <cell r="P21791">
            <v>0</v>
          </cell>
        </row>
        <row r="21792">
          <cell r="P21792">
            <v>0</v>
          </cell>
        </row>
        <row r="21793">
          <cell r="P21793">
            <v>0</v>
          </cell>
        </row>
        <row r="21794">
          <cell r="P21794">
            <v>0</v>
          </cell>
        </row>
        <row r="21795">
          <cell r="P21795">
            <v>0</v>
          </cell>
        </row>
        <row r="21796">
          <cell r="P21796">
            <v>0</v>
          </cell>
        </row>
        <row r="21797">
          <cell r="P21797">
            <v>0</v>
          </cell>
        </row>
        <row r="21798">
          <cell r="P21798">
            <v>0</v>
          </cell>
        </row>
        <row r="21799">
          <cell r="P21799">
            <v>0</v>
          </cell>
        </row>
        <row r="21800">
          <cell r="P21800">
            <v>0</v>
          </cell>
        </row>
        <row r="21801">
          <cell r="P21801">
            <v>0</v>
          </cell>
        </row>
        <row r="21802">
          <cell r="P21802">
            <v>0</v>
          </cell>
        </row>
        <row r="21803">
          <cell r="P21803">
            <v>0</v>
          </cell>
        </row>
        <row r="21804">
          <cell r="P21804">
            <v>0</v>
          </cell>
        </row>
        <row r="21805">
          <cell r="P21805">
            <v>0</v>
          </cell>
        </row>
        <row r="21806">
          <cell r="P21806">
            <v>0</v>
          </cell>
        </row>
        <row r="21807">
          <cell r="P21807">
            <v>0</v>
          </cell>
        </row>
        <row r="21808">
          <cell r="P21808">
            <v>0</v>
          </cell>
        </row>
        <row r="21809">
          <cell r="P21809">
            <v>0</v>
          </cell>
        </row>
        <row r="21810">
          <cell r="P21810">
            <v>0</v>
          </cell>
        </row>
        <row r="21811">
          <cell r="P21811">
            <v>0</v>
          </cell>
        </row>
        <row r="21812">
          <cell r="P21812">
            <v>0</v>
          </cell>
        </row>
        <row r="21813">
          <cell r="P21813">
            <v>0</v>
          </cell>
        </row>
        <row r="21814">
          <cell r="P21814">
            <v>0</v>
          </cell>
        </row>
        <row r="21815">
          <cell r="P21815">
            <v>0</v>
          </cell>
        </row>
        <row r="21816">
          <cell r="P21816">
            <v>0</v>
          </cell>
        </row>
        <row r="21817">
          <cell r="P21817">
            <v>0</v>
          </cell>
        </row>
        <row r="21818">
          <cell r="P21818">
            <v>0</v>
          </cell>
        </row>
        <row r="21819">
          <cell r="P21819">
            <v>0</v>
          </cell>
        </row>
        <row r="21820">
          <cell r="P21820">
            <v>0</v>
          </cell>
        </row>
        <row r="21821">
          <cell r="P21821">
            <v>0</v>
          </cell>
        </row>
        <row r="21822">
          <cell r="P21822">
            <v>0</v>
          </cell>
        </row>
        <row r="21823">
          <cell r="P21823">
            <v>0</v>
          </cell>
        </row>
        <row r="21824">
          <cell r="P21824">
            <v>0</v>
          </cell>
        </row>
        <row r="21825">
          <cell r="P21825">
            <v>0</v>
          </cell>
        </row>
        <row r="21826">
          <cell r="P21826">
            <v>0</v>
          </cell>
        </row>
        <row r="21827">
          <cell r="P21827">
            <v>0</v>
          </cell>
        </row>
        <row r="21828">
          <cell r="P21828">
            <v>0</v>
          </cell>
        </row>
        <row r="21829">
          <cell r="P21829">
            <v>0</v>
          </cell>
        </row>
        <row r="21830">
          <cell r="P21830">
            <v>0</v>
          </cell>
        </row>
        <row r="21831">
          <cell r="P21831">
            <v>0</v>
          </cell>
        </row>
        <row r="21832">
          <cell r="P21832">
            <v>0</v>
          </cell>
        </row>
        <row r="21833">
          <cell r="P21833">
            <v>0</v>
          </cell>
        </row>
        <row r="21834">
          <cell r="P21834">
            <v>0</v>
          </cell>
        </row>
        <row r="21835">
          <cell r="P21835">
            <v>0</v>
          </cell>
        </row>
        <row r="21836">
          <cell r="P21836">
            <v>0</v>
          </cell>
        </row>
        <row r="21837">
          <cell r="P21837">
            <v>0</v>
          </cell>
        </row>
        <row r="21838">
          <cell r="P21838">
            <v>0</v>
          </cell>
        </row>
        <row r="21839">
          <cell r="P21839">
            <v>0</v>
          </cell>
        </row>
        <row r="21840">
          <cell r="P21840">
            <v>0</v>
          </cell>
        </row>
        <row r="21841">
          <cell r="P21841">
            <v>0</v>
          </cell>
        </row>
        <row r="21842">
          <cell r="P21842">
            <v>0</v>
          </cell>
        </row>
        <row r="21843">
          <cell r="P21843">
            <v>0</v>
          </cell>
        </row>
        <row r="21844">
          <cell r="P21844">
            <v>0</v>
          </cell>
        </row>
        <row r="21845">
          <cell r="P21845">
            <v>0</v>
          </cell>
        </row>
        <row r="21846">
          <cell r="P21846">
            <v>0</v>
          </cell>
        </row>
        <row r="21847">
          <cell r="P21847">
            <v>0</v>
          </cell>
        </row>
        <row r="21848">
          <cell r="P21848">
            <v>0</v>
          </cell>
        </row>
        <row r="21849">
          <cell r="P21849">
            <v>0</v>
          </cell>
        </row>
        <row r="21850">
          <cell r="P21850">
            <v>0</v>
          </cell>
        </row>
        <row r="21851">
          <cell r="P21851">
            <v>0</v>
          </cell>
        </row>
        <row r="21852">
          <cell r="P21852">
            <v>0</v>
          </cell>
        </row>
        <row r="21853">
          <cell r="P21853">
            <v>0</v>
          </cell>
        </row>
        <row r="21854">
          <cell r="P21854">
            <v>0</v>
          </cell>
        </row>
        <row r="21855">
          <cell r="P21855">
            <v>0</v>
          </cell>
        </row>
        <row r="21856">
          <cell r="P21856">
            <v>0</v>
          </cell>
        </row>
        <row r="21857">
          <cell r="P21857">
            <v>0</v>
          </cell>
        </row>
        <row r="21858">
          <cell r="P21858">
            <v>0</v>
          </cell>
        </row>
        <row r="21859">
          <cell r="P21859">
            <v>0</v>
          </cell>
        </row>
        <row r="21860">
          <cell r="P21860">
            <v>0</v>
          </cell>
        </row>
        <row r="21861">
          <cell r="P21861">
            <v>0</v>
          </cell>
        </row>
        <row r="21862">
          <cell r="P21862">
            <v>0</v>
          </cell>
        </row>
        <row r="21863">
          <cell r="P21863">
            <v>0</v>
          </cell>
        </row>
        <row r="21864">
          <cell r="P21864">
            <v>0</v>
          </cell>
        </row>
        <row r="21865">
          <cell r="P21865">
            <v>0</v>
          </cell>
        </row>
        <row r="21866">
          <cell r="P21866">
            <v>0</v>
          </cell>
        </row>
        <row r="21867">
          <cell r="P21867">
            <v>0</v>
          </cell>
        </row>
        <row r="21868">
          <cell r="P21868">
            <v>0</v>
          </cell>
        </row>
        <row r="21869">
          <cell r="P21869">
            <v>0</v>
          </cell>
        </row>
        <row r="21870">
          <cell r="P21870">
            <v>0</v>
          </cell>
        </row>
        <row r="21871">
          <cell r="P21871">
            <v>0</v>
          </cell>
        </row>
        <row r="21872">
          <cell r="P21872">
            <v>0</v>
          </cell>
        </row>
        <row r="21873">
          <cell r="P21873">
            <v>0</v>
          </cell>
        </row>
        <row r="21874">
          <cell r="P21874">
            <v>0</v>
          </cell>
        </row>
        <row r="21875">
          <cell r="P21875">
            <v>0</v>
          </cell>
        </row>
        <row r="21876">
          <cell r="P21876">
            <v>0</v>
          </cell>
        </row>
        <row r="21877">
          <cell r="P21877">
            <v>0</v>
          </cell>
        </row>
        <row r="21878">
          <cell r="P21878">
            <v>0</v>
          </cell>
        </row>
        <row r="21879">
          <cell r="P21879">
            <v>0</v>
          </cell>
        </row>
        <row r="21880">
          <cell r="P21880">
            <v>0</v>
          </cell>
        </row>
        <row r="21881">
          <cell r="P21881">
            <v>0</v>
          </cell>
        </row>
        <row r="21882">
          <cell r="P21882">
            <v>0</v>
          </cell>
        </row>
        <row r="21883">
          <cell r="P21883">
            <v>0</v>
          </cell>
        </row>
        <row r="21884">
          <cell r="P21884">
            <v>0</v>
          </cell>
        </row>
        <row r="21885">
          <cell r="P21885">
            <v>0</v>
          </cell>
        </row>
        <row r="21886">
          <cell r="P21886">
            <v>0</v>
          </cell>
        </row>
        <row r="21887">
          <cell r="P21887">
            <v>0</v>
          </cell>
        </row>
        <row r="21888">
          <cell r="P21888">
            <v>0</v>
          </cell>
        </row>
        <row r="21889">
          <cell r="P21889">
            <v>0</v>
          </cell>
        </row>
        <row r="21890">
          <cell r="P21890">
            <v>0</v>
          </cell>
        </row>
        <row r="21891">
          <cell r="P21891">
            <v>0</v>
          </cell>
        </row>
        <row r="21892">
          <cell r="P21892">
            <v>0</v>
          </cell>
        </row>
        <row r="21893">
          <cell r="P21893">
            <v>0</v>
          </cell>
        </row>
        <row r="21894">
          <cell r="P21894">
            <v>0</v>
          </cell>
        </row>
        <row r="21895">
          <cell r="P21895">
            <v>0</v>
          </cell>
        </row>
        <row r="21896">
          <cell r="P21896">
            <v>0</v>
          </cell>
        </row>
        <row r="21897">
          <cell r="P21897">
            <v>0</v>
          </cell>
        </row>
        <row r="21898">
          <cell r="P21898">
            <v>0</v>
          </cell>
        </row>
        <row r="21899">
          <cell r="P21899">
            <v>0</v>
          </cell>
        </row>
        <row r="21900">
          <cell r="P21900">
            <v>0</v>
          </cell>
        </row>
        <row r="21901">
          <cell r="P21901">
            <v>0</v>
          </cell>
        </row>
        <row r="21902">
          <cell r="P21902">
            <v>0</v>
          </cell>
        </row>
        <row r="21903">
          <cell r="P21903">
            <v>0</v>
          </cell>
        </row>
        <row r="21904">
          <cell r="P21904">
            <v>0</v>
          </cell>
        </row>
        <row r="21905">
          <cell r="P21905">
            <v>0</v>
          </cell>
        </row>
        <row r="21906">
          <cell r="P21906">
            <v>0</v>
          </cell>
        </row>
        <row r="21907">
          <cell r="P21907">
            <v>0</v>
          </cell>
        </row>
        <row r="21908">
          <cell r="P21908">
            <v>0</v>
          </cell>
        </row>
        <row r="21909">
          <cell r="P21909">
            <v>0</v>
          </cell>
        </row>
        <row r="21910">
          <cell r="P21910">
            <v>0</v>
          </cell>
        </row>
        <row r="21911">
          <cell r="P21911">
            <v>0</v>
          </cell>
        </row>
        <row r="21912">
          <cell r="P21912">
            <v>0</v>
          </cell>
        </row>
        <row r="21913">
          <cell r="P21913">
            <v>0</v>
          </cell>
        </row>
        <row r="21914">
          <cell r="P21914">
            <v>0</v>
          </cell>
        </row>
        <row r="21915">
          <cell r="P21915">
            <v>0</v>
          </cell>
        </row>
        <row r="21916">
          <cell r="P21916">
            <v>0</v>
          </cell>
        </row>
        <row r="21917">
          <cell r="P21917">
            <v>0</v>
          </cell>
        </row>
        <row r="21918">
          <cell r="P21918">
            <v>0</v>
          </cell>
        </row>
        <row r="21919">
          <cell r="P21919">
            <v>0</v>
          </cell>
        </row>
        <row r="21920">
          <cell r="P21920">
            <v>0</v>
          </cell>
        </row>
        <row r="21921">
          <cell r="P21921">
            <v>0</v>
          </cell>
        </row>
        <row r="21922">
          <cell r="P21922">
            <v>0</v>
          </cell>
        </row>
        <row r="21923">
          <cell r="P21923">
            <v>0</v>
          </cell>
        </row>
        <row r="21924">
          <cell r="P21924">
            <v>0</v>
          </cell>
        </row>
        <row r="21925">
          <cell r="P21925">
            <v>0</v>
          </cell>
        </row>
        <row r="21926">
          <cell r="P21926">
            <v>0</v>
          </cell>
        </row>
        <row r="21927">
          <cell r="P21927">
            <v>0</v>
          </cell>
        </row>
        <row r="21928">
          <cell r="P21928">
            <v>0</v>
          </cell>
        </row>
        <row r="21929">
          <cell r="P21929">
            <v>0</v>
          </cell>
        </row>
        <row r="21930">
          <cell r="P21930">
            <v>0</v>
          </cell>
        </row>
        <row r="21931">
          <cell r="P21931">
            <v>0</v>
          </cell>
        </row>
        <row r="21932">
          <cell r="P21932">
            <v>0</v>
          </cell>
        </row>
        <row r="21933">
          <cell r="P21933">
            <v>0</v>
          </cell>
        </row>
        <row r="21934">
          <cell r="P21934">
            <v>0</v>
          </cell>
        </row>
        <row r="21935">
          <cell r="P21935">
            <v>0</v>
          </cell>
        </row>
        <row r="21936">
          <cell r="P21936">
            <v>0</v>
          </cell>
        </row>
        <row r="21937">
          <cell r="P21937">
            <v>0</v>
          </cell>
        </row>
        <row r="21938">
          <cell r="P21938">
            <v>0</v>
          </cell>
        </row>
        <row r="21939">
          <cell r="P21939">
            <v>0</v>
          </cell>
        </row>
        <row r="21940">
          <cell r="P21940">
            <v>0</v>
          </cell>
        </row>
        <row r="21941">
          <cell r="P21941">
            <v>0</v>
          </cell>
        </row>
        <row r="21942">
          <cell r="P21942">
            <v>0</v>
          </cell>
        </row>
        <row r="21943">
          <cell r="P21943">
            <v>0</v>
          </cell>
        </row>
        <row r="21944">
          <cell r="P21944">
            <v>0</v>
          </cell>
        </row>
        <row r="21945">
          <cell r="P21945">
            <v>0</v>
          </cell>
        </row>
        <row r="21946">
          <cell r="P21946">
            <v>0</v>
          </cell>
        </row>
        <row r="21947">
          <cell r="P21947">
            <v>0</v>
          </cell>
        </row>
        <row r="21948">
          <cell r="P21948">
            <v>0</v>
          </cell>
        </row>
        <row r="21949">
          <cell r="P21949">
            <v>0</v>
          </cell>
        </row>
        <row r="21950">
          <cell r="P21950">
            <v>0</v>
          </cell>
        </row>
        <row r="21951">
          <cell r="P21951">
            <v>0</v>
          </cell>
        </row>
        <row r="21952">
          <cell r="P21952">
            <v>0</v>
          </cell>
        </row>
        <row r="21953">
          <cell r="P21953">
            <v>0</v>
          </cell>
        </row>
        <row r="21954">
          <cell r="P21954">
            <v>0</v>
          </cell>
        </row>
        <row r="21955">
          <cell r="P21955">
            <v>0</v>
          </cell>
        </row>
        <row r="21956">
          <cell r="P21956">
            <v>0</v>
          </cell>
        </row>
        <row r="21957">
          <cell r="P21957">
            <v>0</v>
          </cell>
        </row>
        <row r="21958">
          <cell r="P21958">
            <v>0</v>
          </cell>
        </row>
        <row r="21959">
          <cell r="P21959">
            <v>0</v>
          </cell>
        </row>
        <row r="21960">
          <cell r="P21960">
            <v>0</v>
          </cell>
        </row>
        <row r="21961">
          <cell r="P21961">
            <v>0</v>
          </cell>
        </row>
        <row r="21962">
          <cell r="P21962">
            <v>0</v>
          </cell>
        </row>
        <row r="21963">
          <cell r="P21963">
            <v>0</v>
          </cell>
        </row>
        <row r="21964">
          <cell r="P21964">
            <v>0</v>
          </cell>
        </row>
        <row r="21965">
          <cell r="P21965">
            <v>0</v>
          </cell>
        </row>
        <row r="21966">
          <cell r="P21966">
            <v>0</v>
          </cell>
        </row>
        <row r="21967">
          <cell r="P21967">
            <v>0</v>
          </cell>
        </row>
        <row r="21968">
          <cell r="P21968">
            <v>0</v>
          </cell>
        </row>
        <row r="21969">
          <cell r="P21969">
            <v>0</v>
          </cell>
        </row>
        <row r="21970">
          <cell r="P21970">
            <v>0</v>
          </cell>
        </row>
        <row r="21971">
          <cell r="P21971">
            <v>0</v>
          </cell>
        </row>
        <row r="21972">
          <cell r="P21972">
            <v>0</v>
          </cell>
        </row>
        <row r="21973">
          <cell r="P21973">
            <v>0</v>
          </cell>
        </row>
        <row r="21974">
          <cell r="P21974">
            <v>0</v>
          </cell>
        </row>
        <row r="21975">
          <cell r="P21975">
            <v>0</v>
          </cell>
        </row>
        <row r="21976">
          <cell r="P21976">
            <v>0</v>
          </cell>
        </row>
        <row r="21977">
          <cell r="P21977">
            <v>0</v>
          </cell>
        </row>
        <row r="21978">
          <cell r="P21978">
            <v>0</v>
          </cell>
        </row>
        <row r="21979">
          <cell r="P21979">
            <v>0</v>
          </cell>
        </row>
        <row r="21980">
          <cell r="P21980">
            <v>0</v>
          </cell>
        </row>
        <row r="21981">
          <cell r="P21981">
            <v>0</v>
          </cell>
        </row>
        <row r="21982">
          <cell r="P21982">
            <v>0</v>
          </cell>
        </row>
        <row r="21983">
          <cell r="P21983">
            <v>0</v>
          </cell>
        </row>
        <row r="21984">
          <cell r="P21984">
            <v>0</v>
          </cell>
        </row>
        <row r="21985">
          <cell r="P21985">
            <v>0</v>
          </cell>
        </row>
        <row r="21986">
          <cell r="P21986">
            <v>0</v>
          </cell>
        </row>
        <row r="21987">
          <cell r="P21987">
            <v>0</v>
          </cell>
        </row>
        <row r="21988">
          <cell r="P21988">
            <v>0</v>
          </cell>
        </row>
        <row r="21989">
          <cell r="P21989">
            <v>0</v>
          </cell>
        </row>
        <row r="21990">
          <cell r="P21990">
            <v>0</v>
          </cell>
        </row>
        <row r="21991">
          <cell r="P21991">
            <v>0</v>
          </cell>
        </row>
        <row r="21992">
          <cell r="P21992">
            <v>0</v>
          </cell>
        </row>
        <row r="21993">
          <cell r="P21993">
            <v>0</v>
          </cell>
        </row>
        <row r="21994">
          <cell r="P21994">
            <v>0</v>
          </cell>
        </row>
        <row r="21995">
          <cell r="P21995">
            <v>0</v>
          </cell>
        </row>
        <row r="21996">
          <cell r="P21996">
            <v>0</v>
          </cell>
        </row>
        <row r="21997">
          <cell r="P21997">
            <v>0</v>
          </cell>
        </row>
        <row r="21998">
          <cell r="P21998">
            <v>0</v>
          </cell>
        </row>
        <row r="21999">
          <cell r="P21999">
            <v>0</v>
          </cell>
        </row>
        <row r="22000">
          <cell r="P22000">
            <v>0</v>
          </cell>
        </row>
        <row r="22001">
          <cell r="P22001">
            <v>0</v>
          </cell>
        </row>
        <row r="22002">
          <cell r="P22002">
            <v>0</v>
          </cell>
        </row>
        <row r="22003">
          <cell r="P22003">
            <v>0</v>
          </cell>
        </row>
        <row r="22004">
          <cell r="P22004">
            <v>0</v>
          </cell>
        </row>
        <row r="22005">
          <cell r="P22005">
            <v>0</v>
          </cell>
        </row>
        <row r="22006">
          <cell r="P22006">
            <v>0</v>
          </cell>
        </row>
        <row r="22007">
          <cell r="P22007">
            <v>0</v>
          </cell>
        </row>
        <row r="22008">
          <cell r="P22008">
            <v>0</v>
          </cell>
        </row>
        <row r="22009">
          <cell r="P22009">
            <v>0</v>
          </cell>
        </row>
        <row r="22010">
          <cell r="P22010">
            <v>0</v>
          </cell>
        </row>
        <row r="22011">
          <cell r="P22011">
            <v>0</v>
          </cell>
        </row>
        <row r="22012">
          <cell r="P22012">
            <v>0</v>
          </cell>
        </row>
        <row r="22013">
          <cell r="P22013">
            <v>0</v>
          </cell>
        </row>
        <row r="22014">
          <cell r="P22014">
            <v>0</v>
          </cell>
        </row>
        <row r="22015">
          <cell r="P22015">
            <v>0</v>
          </cell>
        </row>
        <row r="22016">
          <cell r="P22016">
            <v>0</v>
          </cell>
        </row>
        <row r="22017">
          <cell r="P22017">
            <v>0</v>
          </cell>
        </row>
        <row r="22018">
          <cell r="P22018">
            <v>0</v>
          </cell>
        </row>
        <row r="22019">
          <cell r="P22019">
            <v>0</v>
          </cell>
        </row>
        <row r="22020">
          <cell r="P22020">
            <v>0</v>
          </cell>
        </row>
        <row r="22021">
          <cell r="P22021">
            <v>0</v>
          </cell>
        </row>
        <row r="22022">
          <cell r="P22022">
            <v>0</v>
          </cell>
        </row>
        <row r="22023">
          <cell r="P22023">
            <v>0</v>
          </cell>
        </row>
        <row r="22024">
          <cell r="P22024">
            <v>0</v>
          </cell>
        </row>
        <row r="22025">
          <cell r="P22025">
            <v>0</v>
          </cell>
        </row>
        <row r="22026">
          <cell r="P22026">
            <v>0</v>
          </cell>
        </row>
        <row r="22027">
          <cell r="P22027">
            <v>0</v>
          </cell>
        </row>
        <row r="22028">
          <cell r="P22028">
            <v>0</v>
          </cell>
        </row>
        <row r="22029">
          <cell r="P22029">
            <v>0</v>
          </cell>
        </row>
        <row r="22030">
          <cell r="P22030">
            <v>0</v>
          </cell>
        </row>
        <row r="22031">
          <cell r="P22031">
            <v>0</v>
          </cell>
        </row>
        <row r="22032">
          <cell r="P22032">
            <v>0</v>
          </cell>
        </row>
        <row r="22033">
          <cell r="P22033">
            <v>0</v>
          </cell>
        </row>
        <row r="22034">
          <cell r="P22034">
            <v>0</v>
          </cell>
        </row>
        <row r="22035">
          <cell r="P22035">
            <v>0</v>
          </cell>
        </row>
        <row r="22036">
          <cell r="P22036">
            <v>0</v>
          </cell>
        </row>
        <row r="22037">
          <cell r="P22037">
            <v>0</v>
          </cell>
        </row>
        <row r="22038">
          <cell r="P22038">
            <v>0</v>
          </cell>
        </row>
        <row r="22039">
          <cell r="P22039">
            <v>0</v>
          </cell>
        </row>
        <row r="22040">
          <cell r="P22040">
            <v>0</v>
          </cell>
        </row>
        <row r="22041">
          <cell r="P22041">
            <v>0</v>
          </cell>
        </row>
        <row r="22042">
          <cell r="P22042">
            <v>0</v>
          </cell>
        </row>
        <row r="22043">
          <cell r="P22043">
            <v>0</v>
          </cell>
        </row>
        <row r="22044">
          <cell r="P22044">
            <v>0</v>
          </cell>
        </row>
        <row r="22045">
          <cell r="P22045">
            <v>0</v>
          </cell>
        </row>
        <row r="22046">
          <cell r="P22046">
            <v>0</v>
          </cell>
        </row>
        <row r="22047">
          <cell r="P22047">
            <v>0</v>
          </cell>
        </row>
        <row r="22048">
          <cell r="P22048">
            <v>0</v>
          </cell>
        </row>
        <row r="22049">
          <cell r="P22049">
            <v>0</v>
          </cell>
        </row>
        <row r="22050">
          <cell r="P22050">
            <v>0</v>
          </cell>
        </row>
        <row r="22051">
          <cell r="P22051">
            <v>0</v>
          </cell>
        </row>
        <row r="22052">
          <cell r="P22052">
            <v>0</v>
          </cell>
        </row>
        <row r="22053">
          <cell r="P22053">
            <v>0</v>
          </cell>
        </row>
        <row r="22054">
          <cell r="P22054">
            <v>0</v>
          </cell>
        </row>
        <row r="22055">
          <cell r="P22055">
            <v>0</v>
          </cell>
        </row>
        <row r="22056">
          <cell r="P22056">
            <v>0</v>
          </cell>
        </row>
        <row r="22057">
          <cell r="P22057">
            <v>0</v>
          </cell>
        </row>
        <row r="22058">
          <cell r="P22058">
            <v>0</v>
          </cell>
        </row>
        <row r="22059">
          <cell r="P22059">
            <v>0</v>
          </cell>
        </row>
        <row r="22060">
          <cell r="P22060">
            <v>0</v>
          </cell>
        </row>
        <row r="22061">
          <cell r="P22061">
            <v>0</v>
          </cell>
        </row>
        <row r="22062">
          <cell r="P22062">
            <v>0</v>
          </cell>
        </row>
        <row r="22063">
          <cell r="P22063">
            <v>0</v>
          </cell>
        </row>
        <row r="22064">
          <cell r="P22064">
            <v>0</v>
          </cell>
        </row>
        <row r="22065">
          <cell r="P22065">
            <v>0</v>
          </cell>
        </row>
        <row r="22066">
          <cell r="P22066">
            <v>0</v>
          </cell>
        </row>
        <row r="22067">
          <cell r="P22067">
            <v>0</v>
          </cell>
        </row>
        <row r="22068">
          <cell r="P22068">
            <v>0</v>
          </cell>
        </row>
        <row r="22069">
          <cell r="P22069">
            <v>0</v>
          </cell>
        </row>
        <row r="22070">
          <cell r="P22070">
            <v>0</v>
          </cell>
        </row>
        <row r="22071">
          <cell r="P22071">
            <v>0</v>
          </cell>
        </row>
        <row r="22072">
          <cell r="P22072">
            <v>0</v>
          </cell>
        </row>
        <row r="22073">
          <cell r="P22073">
            <v>0</v>
          </cell>
        </row>
        <row r="22074">
          <cell r="P22074">
            <v>0</v>
          </cell>
        </row>
        <row r="22075">
          <cell r="P22075">
            <v>0</v>
          </cell>
        </row>
        <row r="22076">
          <cell r="P22076">
            <v>0</v>
          </cell>
        </row>
        <row r="22077">
          <cell r="P22077">
            <v>0</v>
          </cell>
        </row>
        <row r="22078">
          <cell r="P22078">
            <v>0</v>
          </cell>
        </row>
        <row r="22079">
          <cell r="P22079">
            <v>0</v>
          </cell>
        </row>
        <row r="22080">
          <cell r="P22080">
            <v>0</v>
          </cell>
        </row>
        <row r="22081">
          <cell r="P22081">
            <v>0</v>
          </cell>
        </row>
        <row r="22082">
          <cell r="P22082">
            <v>0</v>
          </cell>
        </row>
        <row r="22083">
          <cell r="P22083">
            <v>0</v>
          </cell>
        </row>
        <row r="22084">
          <cell r="P22084">
            <v>0</v>
          </cell>
        </row>
        <row r="22085">
          <cell r="P22085">
            <v>0</v>
          </cell>
        </row>
        <row r="22086">
          <cell r="P22086">
            <v>0</v>
          </cell>
        </row>
        <row r="22087">
          <cell r="P22087">
            <v>0</v>
          </cell>
        </row>
        <row r="22088">
          <cell r="P22088">
            <v>0</v>
          </cell>
        </row>
        <row r="22089">
          <cell r="P22089">
            <v>0</v>
          </cell>
        </row>
        <row r="22090">
          <cell r="P22090">
            <v>0</v>
          </cell>
        </row>
        <row r="22091">
          <cell r="P22091">
            <v>0</v>
          </cell>
        </row>
        <row r="22092">
          <cell r="P22092">
            <v>0</v>
          </cell>
        </row>
        <row r="22093">
          <cell r="P22093">
            <v>0</v>
          </cell>
        </row>
        <row r="22094">
          <cell r="P22094">
            <v>0</v>
          </cell>
        </row>
        <row r="22095">
          <cell r="P22095">
            <v>0</v>
          </cell>
        </row>
        <row r="22096">
          <cell r="P22096">
            <v>0</v>
          </cell>
        </row>
        <row r="22097">
          <cell r="P22097">
            <v>0</v>
          </cell>
        </row>
        <row r="22098">
          <cell r="P22098">
            <v>0</v>
          </cell>
        </row>
        <row r="22099">
          <cell r="P22099">
            <v>0</v>
          </cell>
        </row>
        <row r="22100">
          <cell r="P22100">
            <v>0</v>
          </cell>
        </row>
        <row r="22101">
          <cell r="P22101">
            <v>0</v>
          </cell>
        </row>
        <row r="22102">
          <cell r="P22102">
            <v>0</v>
          </cell>
        </row>
        <row r="22103">
          <cell r="P22103">
            <v>0</v>
          </cell>
        </row>
        <row r="22104">
          <cell r="P22104">
            <v>0</v>
          </cell>
        </row>
        <row r="22105">
          <cell r="P22105">
            <v>0</v>
          </cell>
        </row>
        <row r="22106">
          <cell r="P22106">
            <v>0</v>
          </cell>
        </row>
        <row r="22107">
          <cell r="P22107">
            <v>0</v>
          </cell>
        </row>
        <row r="22108">
          <cell r="P22108">
            <v>0</v>
          </cell>
        </row>
        <row r="22109">
          <cell r="P22109">
            <v>0</v>
          </cell>
        </row>
        <row r="22110">
          <cell r="P22110">
            <v>0</v>
          </cell>
        </row>
        <row r="22111">
          <cell r="P22111">
            <v>0</v>
          </cell>
        </row>
        <row r="22112">
          <cell r="P22112">
            <v>0</v>
          </cell>
        </row>
        <row r="22113">
          <cell r="P22113">
            <v>0</v>
          </cell>
        </row>
        <row r="22114">
          <cell r="P22114">
            <v>0</v>
          </cell>
        </row>
        <row r="22115">
          <cell r="P22115">
            <v>0</v>
          </cell>
        </row>
        <row r="22116">
          <cell r="P22116">
            <v>0</v>
          </cell>
        </row>
        <row r="22117">
          <cell r="P22117">
            <v>0</v>
          </cell>
        </row>
        <row r="22118">
          <cell r="P22118">
            <v>0</v>
          </cell>
        </row>
        <row r="22119">
          <cell r="P22119">
            <v>0</v>
          </cell>
        </row>
        <row r="22120">
          <cell r="P22120">
            <v>0</v>
          </cell>
        </row>
        <row r="22121">
          <cell r="P22121">
            <v>0</v>
          </cell>
        </row>
        <row r="22122">
          <cell r="P22122">
            <v>0</v>
          </cell>
        </row>
        <row r="22123">
          <cell r="P22123">
            <v>0</v>
          </cell>
        </row>
        <row r="22124">
          <cell r="P22124">
            <v>0</v>
          </cell>
        </row>
        <row r="22125">
          <cell r="P22125">
            <v>0</v>
          </cell>
        </row>
        <row r="22126">
          <cell r="P22126">
            <v>0</v>
          </cell>
        </row>
        <row r="22127">
          <cell r="P22127">
            <v>0</v>
          </cell>
        </row>
        <row r="22128">
          <cell r="P22128">
            <v>0</v>
          </cell>
        </row>
        <row r="22129">
          <cell r="P22129">
            <v>0</v>
          </cell>
        </row>
        <row r="22130">
          <cell r="P22130">
            <v>0</v>
          </cell>
        </row>
        <row r="22131">
          <cell r="P22131">
            <v>0</v>
          </cell>
        </row>
        <row r="22132">
          <cell r="P22132">
            <v>0</v>
          </cell>
        </row>
        <row r="22133">
          <cell r="P22133">
            <v>0</v>
          </cell>
        </row>
        <row r="22134">
          <cell r="P22134">
            <v>0</v>
          </cell>
        </row>
        <row r="22135">
          <cell r="P22135">
            <v>0</v>
          </cell>
        </row>
        <row r="22136">
          <cell r="P22136">
            <v>0</v>
          </cell>
        </row>
        <row r="22137">
          <cell r="P22137">
            <v>0</v>
          </cell>
        </row>
        <row r="22138">
          <cell r="P22138">
            <v>0</v>
          </cell>
        </row>
        <row r="22139">
          <cell r="P22139">
            <v>0</v>
          </cell>
        </row>
        <row r="22140">
          <cell r="P22140">
            <v>0</v>
          </cell>
        </row>
        <row r="22141">
          <cell r="P22141">
            <v>0</v>
          </cell>
        </row>
        <row r="22142">
          <cell r="P22142">
            <v>0</v>
          </cell>
        </row>
        <row r="22143">
          <cell r="P22143">
            <v>0</v>
          </cell>
        </row>
        <row r="22144">
          <cell r="P22144">
            <v>0</v>
          </cell>
        </row>
        <row r="22145">
          <cell r="P22145">
            <v>0</v>
          </cell>
        </row>
        <row r="22146">
          <cell r="P22146">
            <v>0</v>
          </cell>
        </row>
        <row r="22147">
          <cell r="P22147">
            <v>0</v>
          </cell>
        </row>
        <row r="22148">
          <cell r="P22148">
            <v>0</v>
          </cell>
        </row>
        <row r="22149">
          <cell r="P22149">
            <v>0</v>
          </cell>
        </row>
        <row r="22150">
          <cell r="P22150">
            <v>0</v>
          </cell>
        </row>
        <row r="22151">
          <cell r="P22151">
            <v>0</v>
          </cell>
        </row>
        <row r="22152">
          <cell r="P22152">
            <v>0</v>
          </cell>
        </row>
        <row r="22153">
          <cell r="P22153">
            <v>0</v>
          </cell>
        </row>
        <row r="22154">
          <cell r="P22154">
            <v>0</v>
          </cell>
        </row>
        <row r="22155">
          <cell r="P22155">
            <v>0</v>
          </cell>
        </row>
        <row r="22156">
          <cell r="P22156">
            <v>0</v>
          </cell>
        </row>
        <row r="22157">
          <cell r="P22157">
            <v>0</v>
          </cell>
        </row>
        <row r="22158">
          <cell r="P22158">
            <v>0</v>
          </cell>
        </row>
        <row r="22159">
          <cell r="P22159">
            <v>0</v>
          </cell>
        </row>
        <row r="22160">
          <cell r="P22160">
            <v>0</v>
          </cell>
        </row>
        <row r="22161">
          <cell r="P22161">
            <v>0</v>
          </cell>
        </row>
        <row r="22162">
          <cell r="P22162">
            <v>0</v>
          </cell>
        </row>
        <row r="22163">
          <cell r="P22163">
            <v>0</v>
          </cell>
        </row>
        <row r="22164">
          <cell r="P22164">
            <v>0</v>
          </cell>
        </row>
        <row r="22165">
          <cell r="P22165">
            <v>0</v>
          </cell>
        </row>
        <row r="22166">
          <cell r="P22166">
            <v>0</v>
          </cell>
        </row>
        <row r="22167">
          <cell r="P22167">
            <v>0</v>
          </cell>
        </row>
        <row r="22168">
          <cell r="P22168">
            <v>0</v>
          </cell>
        </row>
        <row r="22169">
          <cell r="P22169">
            <v>0</v>
          </cell>
        </row>
        <row r="22170">
          <cell r="P22170">
            <v>0</v>
          </cell>
        </row>
        <row r="22171">
          <cell r="P22171">
            <v>0</v>
          </cell>
        </row>
        <row r="22172">
          <cell r="P22172">
            <v>0</v>
          </cell>
        </row>
        <row r="22173">
          <cell r="P22173">
            <v>0</v>
          </cell>
        </row>
        <row r="22174">
          <cell r="P22174">
            <v>0</v>
          </cell>
        </row>
        <row r="22175">
          <cell r="P22175">
            <v>0</v>
          </cell>
        </row>
        <row r="22176">
          <cell r="P22176">
            <v>0</v>
          </cell>
        </row>
        <row r="22177">
          <cell r="P22177">
            <v>0</v>
          </cell>
        </row>
        <row r="22178">
          <cell r="P22178">
            <v>0</v>
          </cell>
        </row>
        <row r="22179">
          <cell r="P22179">
            <v>0</v>
          </cell>
        </row>
        <row r="22180">
          <cell r="P22180">
            <v>0</v>
          </cell>
        </row>
        <row r="22181">
          <cell r="P22181">
            <v>0</v>
          </cell>
        </row>
        <row r="22182">
          <cell r="P22182">
            <v>0</v>
          </cell>
        </row>
        <row r="22183">
          <cell r="P22183">
            <v>0</v>
          </cell>
        </row>
        <row r="22184">
          <cell r="P22184">
            <v>0</v>
          </cell>
        </row>
        <row r="22185">
          <cell r="P22185">
            <v>0</v>
          </cell>
        </row>
        <row r="22186">
          <cell r="P22186">
            <v>0</v>
          </cell>
        </row>
        <row r="22187">
          <cell r="P22187">
            <v>0</v>
          </cell>
        </row>
        <row r="22188">
          <cell r="P22188">
            <v>0</v>
          </cell>
        </row>
        <row r="22189">
          <cell r="P22189">
            <v>0</v>
          </cell>
        </row>
        <row r="22190">
          <cell r="P22190">
            <v>0</v>
          </cell>
        </row>
        <row r="22191">
          <cell r="P22191">
            <v>0</v>
          </cell>
        </row>
        <row r="22192">
          <cell r="P22192">
            <v>0</v>
          </cell>
        </row>
        <row r="22193">
          <cell r="P22193">
            <v>0</v>
          </cell>
        </row>
        <row r="22194">
          <cell r="P22194">
            <v>0</v>
          </cell>
        </row>
        <row r="22195">
          <cell r="P22195">
            <v>0</v>
          </cell>
        </row>
        <row r="22196">
          <cell r="P22196">
            <v>0</v>
          </cell>
        </row>
        <row r="22197">
          <cell r="P22197">
            <v>0</v>
          </cell>
        </row>
        <row r="22198">
          <cell r="P22198">
            <v>0</v>
          </cell>
        </row>
        <row r="22199">
          <cell r="P22199">
            <v>0</v>
          </cell>
        </row>
        <row r="22200">
          <cell r="P22200">
            <v>0</v>
          </cell>
        </row>
        <row r="22201">
          <cell r="P22201">
            <v>0</v>
          </cell>
        </row>
        <row r="22202">
          <cell r="P22202">
            <v>0</v>
          </cell>
        </row>
        <row r="22203">
          <cell r="P22203">
            <v>0</v>
          </cell>
        </row>
        <row r="22204">
          <cell r="P22204">
            <v>0</v>
          </cell>
        </row>
        <row r="22205">
          <cell r="P22205">
            <v>0</v>
          </cell>
        </row>
        <row r="22206">
          <cell r="P22206">
            <v>0</v>
          </cell>
        </row>
        <row r="22207">
          <cell r="P22207">
            <v>0</v>
          </cell>
        </row>
        <row r="22208">
          <cell r="P22208">
            <v>0</v>
          </cell>
        </row>
        <row r="22209">
          <cell r="P22209">
            <v>0</v>
          </cell>
        </row>
        <row r="22210">
          <cell r="P22210">
            <v>0</v>
          </cell>
        </row>
        <row r="22211">
          <cell r="P22211">
            <v>0</v>
          </cell>
        </row>
        <row r="22212">
          <cell r="P22212">
            <v>0</v>
          </cell>
        </row>
        <row r="22213">
          <cell r="P22213">
            <v>0</v>
          </cell>
        </row>
        <row r="22214">
          <cell r="P22214">
            <v>0</v>
          </cell>
        </row>
        <row r="22215">
          <cell r="P22215">
            <v>0</v>
          </cell>
        </row>
        <row r="22216">
          <cell r="P22216">
            <v>0</v>
          </cell>
        </row>
        <row r="22217">
          <cell r="P22217">
            <v>0</v>
          </cell>
        </row>
        <row r="22218">
          <cell r="P22218">
            <v>0</v>
          </cell>
        </row>
        <row r="22219">
          <cell r="P22219">
            <v>0</v>
          </cell>
        </row>
        <row r="22220">
          <cell r="P22220">
            <v>0</v>
          </cell>
        </row>
        <row r="22221">
          <cell r="P22221">
            <v>0</v>
          </cell>
        </row>
        <row r="22222">
          <cell r="P22222">
            <v>0</v>
          </cell>
        </row>
        <row r="22223">
          <cell r="P22223">
            <v>0</v>
          </cell>
        </row>
        <row r="22224">
          <cell r="P22224">
            <v>0</v>
          </cell>
        </row>
        <row r="22225">
          <cell r="P22225">
            <v>0</v>
          </cell>
        </row>
        <row r="22226">
          <cell r="P22226">
            <v>0</v>
          </cell>
        </row>
        <row r="22227">
          <cell r="P22227">
            <v>0</v>
          </cell>
        </row>
        <row r="22228">
          <cell r="P22228">
            <v>0</v>
          </cell>
        </row>
        <row r="22229">
          <cell r="P22229">
            <v>0</v>
          </cell>
        </row>
        <row r="22230">
          <cell r="P22230">
            <v>0</v>
          </cell>
        </row>
        <row r="22231">
          <cell r="P22231">
            <v>0</v>
          </cell>
        </row>
        <row r="22232">
          <cell r="P22232">
            <v>0</v>
          </cell>
        </row>
        <row r="22233">
          <cell r="P22233">
            <v>0</v>
          </cell>
        </row>
        <row r="22234">
          <cell r="P22234">
            <v>0</v>
          </cell>
        </row>
        <row r="22235">
          <cell r="P22235">
            <v>0</v>
          </cell>
        </row>
        <row r="22236">
          <cell r="P22236">
            <v>0</v>
          </cell>
        </row>
        <row r="22237">
          <cell r="P22237">
            <v>0</v>
          </cell>
        </row>
        <row r="22238">
          <cell r="P22238">
            <v>0</v>
          </cell>
        </row>
        <row r="22239">
          <cell r="P22239">
            <v>0</v>
          </cell>
        </row>
        <row r="22240">
          <cell r="P22240">
            <v>0</v>
          </cell>
        </row>
        <row r="22241">
          <cell r="P22241">
            <v>0</v>
          </cell>
        </row>
        <row r="22242">
          <cell r="P22242">
            <v>0</v>
          </cell>
        </row>
        <row r="22243">
          <cell r="P22243">
            <v>0</v>
          </cell>
        </row>
        <row r="22244">
          <cell r="P22244">
            <v>0</v>
          </cell>
        </row>
        <row r="22245">
          <cell r="P22245">
            <v>0</v>
          </cell>
        </row>
        <row r="22246">
          <cell r="P22246">
            <v>0</v>
          </cell>
        </row>
        <row r="22247">
          <cell r="P22247">
            <v>0</v>
          </cell>
        </row>
        <row r="22248">
          <cell r="P22248">
            <v>0</v>
          </cell>
        </row>
        <row r="22249">
          <cell r="P22249">
            <v>0</v>
          </cell>
        </row>
        <row r="22250">
          <cell r="P22250">
            <v>0</v>
          </cell>
        </row>
        <row r="22251">
          <cell r="P22251">
            <v>0</v>
          </cell>
        </row>
        <row r="22252">
          <cell r="P22252">
            <v>0</v>
          </cell>
        </row>
        <row r="22253">
          <cell r="P22253">
            <v>0</v>
          </cell>
        </row>
        <row r="22254">
          <cell r="P22254">
            <v>0</v>
          </cell>
        </row>
        <row r="22255">
          <cell r="P22255">
            <v>0</v>
          </cell>
        </row>
        <row r="22256">
          <cell r="P22256">
            <v>0</v>
          </cell>
        </row>
        <row r="22257">
          <cell r="P22257">
            <v>0</v>
          </cell>
        </row>
        <row r="22258">
          <cell r="P22258">
            <v>0</v>
          </cell>
        </row>
        <row r="22259">
          <cell r="P22259">
            <v>0</v>
          </cell>
        </row>
        <row r="22260">
          <cell r="P22260">
            <v>0</v>
          </cell>
        </row>
        <row r="22261">
          <cell r="P22261">
            <v>0</v>
          </cell>
        </row>
        <row r="22262">
          <cell r="P22262">
            <v>0</v>
          </cell>
        </row>
        <row r="22263">
          <cell r="P22263">
            <v>0</v>
          </cell>
        </row>
        <row r="22264">
          <cell r="P22264">
            <v>0</v>
          </cell>
        </row>
        <row r="22265">
          <cell r="P22265">
            <v>0</v>
          </cell>
        </row>
        <row r="22266">
          <cell r="P22266">
            <v>0</v>
          </cell>
        </row>
        <row r="22267">
          <cell r="P22267">
            <v>0</v>
          </cell>
        </row>
        <row r="22268">
          <cell r="P22268">
            <v>0</v>
          </cell>
        </row>
        <row r="22269">
          <cell r="P22269">
            <v>0</v>
          </cell>
        </row>
        <row r="22270">
          <cell r="P22270">
            <v>0</v>
          </cell>
        </row>
        <row r="22271">
          <cell r="P22271">
            <v>0</v>
          </cell>
        </row>
        <row r="22272">
          <cell r="P22272">
            <v>0</v>
          </cell>
        </row>
        <row r="22273">
          <cell r="P22273">
            <v>0</v>
          </cell>
        </row>
        <row r="22274">
          <cell r="P22274">
            <v>0</v>
          </cell>
        </row>
        <row r="22275">
          <cell r="P22275">
            <v>0</v>
          </cell>
        </row>
        <row r="22276">
          <cell r="P22276">
            <v>0</v>
          </cell>
        </row>
        <row r="22277">
          <cell r="P22277">
            <v>0</v>
          </cell>
        </row>
        <row r="22278">
          <cell r="P22278">
            <v>0</v>
          </cell>
        </row>
        <row r="22279">
          <cell r="P22279">
            <v>0</v>
          </cell>
        </row>
        <row r="22280">
          <cell r="P22280">
            <v>0</v>
          </cell>
        </row>
        <row r="22281">
          <cell r="P22281">
            <v>0</v>
          </cell>
        </row>
        <row r="22282">
          <cell r="P22282">
            <v>0</v>
          </cell>
        </row>
        <row r="22283">
          <cell r="P22283">
            <v>0</v>
          </cell>
        </row>
        <row r="22284">
          <cell r="P22284">
            <v>0</v>
          </cell>
        </row>
        <row r="22285">
          <cell r="P22285">
            <v>0</v>
          </cell>
        </row>
        <row r="22286">
          <cell r="P22286">
            <v>0</v>
          </cell>
        </row>
        <row r="22287">
          <cell r="P22287">
            <v>0</v>
          </cell>
        </row>
        <row r="22288">
          <cell r="P22288">
            <v>0</v>
          </cell>
        </row>
        <row r="22289">
          <cell r="P22289">
            <v>0</v>
          </cell>
        </row>
        <row r="22290">
          <cell r="P22290">
            <v>0</v>
          </cell>
        </row>
        <row r="22291">
          <cell r="P22291">
            <v>0</v>
          </cell>
        </row>
        <row r="22292">
          <cell r="P22292">
            <v>0</v>
          </cell>
        </row>
        <row r="22293">
          <cell r="P22293">
            <v>0</v>
          </cell>
        </row>
        <row r="22294">
          <cell r="P22294">
            <v>0</v>
          </cell>
        </row>
        <row r="22295">
          <cell r="P22295">
            <v>0</v>
          </cell>
        </row>
        <row r="22296">
          <cell r="P22296">
            <v>0</v>
          </cell>
        </row>
        <row r="22297">
          <cell r="P22297">
            <v>0</v>
          </cell>
        </row>
        <row r="22298">
          <cell r="P22298">
            <v>0</v>
          </cell>
        </row>
        <row r="22299">
          <cell r="P22299">
            <v>0</v>
          </cell>
        </row>
        <row r="22300">
          <cell r="P22300">
            <v>0</v>
          </cell>
        </row>
        <row r="22301">
          <cell r="P22301">
            <v>0</v>
          </cell>
        </row>
        <row r="22302">
          <cell r="P22302">
            <v>0</v>
          </cell>
        </row>
        <row r="22303">
          <cell r="P22303">
            <v>0</v>
          </cell>
        </row>
        <row r="22304">
          <cell r="P22304">
            <v>0</v>
          </cell>
        </row>
        <row r="22305">
          <cell r="P22305">
            <v>0</v>
          </cell>
        </row>
        <row r="22306">
          <cell r="P22306">
            <v>0</v>
          </cell>
        </row>
        <row r="22307">
          <cell r="P22307">
            <v>0</v>
          </cell>
        </row>
        <row r="22308">
          <cell r="P22308">
            <v>0</v>
          </cell>
        </row>
        <row r="22309">
          <cell r="P22309">
            <v>0</v>
          </cell>
        </row>
        <row r="22310">
          <cell r="P22310">
            <v>0</v>
          </cell>
        </row>
        <row r="22311">
          <cell r="P22311">
            <v>0</v>
          </cell>
        </row>
        <row r="22312">
          <cell r="P22312">
            <v>0</v>
          </cell>
        </row>
        <row r="22313">
          <cell r="P22313">
            <v>0</v>
          </cell>
        </row>
        <row r="22314">
          <cell r="P22314">
            <v>0</v>
          </cell>
        </row>
        <row r="22315">
          <cell r="P22315">
            <v>0</v>
          </cell>
        </row>
        <row r="22316">
          <cell r="P22316">
            <v>0</v>
          </cell>
        </row>
        <row r="22317">
          <cell r="P22317">
            <v>0</v>
          </cell>
        </row>
        <row r="22318">
          <cell r="P22318">
            <v>0</v>
          </cell>
        </row>
        <row r="22319">
          <cell r="P22319">
            <v>0</v>
          </cell>
        </row>
        <row r="22320">
          <cell r="P22320">
            <v>0</v>
          </cell>
        </row>
        <row r="22321">
          <cell r="P22321">
            <v>0</v>
          </cell>
        </row>
        <row r="22322">
          <cell r="P22322">
            <v>0</v>
          </cell>
        </row>
        <row r="22323">
          <cell r="P22323">
            <v>0</v>
          </cell>
        </row>
        <row r="22324">
          <cell r="P22324">
            <v>0</v>
          </cell>
        </row>
        <row r="22325">
          <cell r="P22325">
            <v>0</v>
          </cell>
        </row>
        <row r="22326">
          <cell r="P22326">
            <v>0</v>
          </cell>
        </row>
        <row r="22327">
          <cell r="P22327">
            <v>0</v>
          </cell>
        </row>
        <row r="22328">
          <cell r="P22328">
            <v>0</v>
          </cell>
        </row>
        <row r="22329">
          <cell r="P22329">
            <v>0</v>
          </cell>
        </row>
        <row r="22330">
          <cell r="P22330">
            <v>0</v>
          </cell>
        </row>
        <row r="22331">
          <cell r="P22331">
            <v>0</v>
          </cell>
        </row>
        <row r="22332">
          <cell r="P22332">
            <v>0</v>
          </cell>
        </row>
        <row r="22333">
          <cell r="P22333">
            <v>0</v>
          </cell>
        </row>
        <row r="22334">
          <cell r="P22334">
            <v>0</v>
          </cell>
        </row>
        <row r="22335">
          <cell r="P22335">
            <v>0</v>
          </cell>
        </row>
        <row r="22336">
          <cell r="P22336">
            <v>0</v>
          </cell>
        </row>
        <row r="22337">
          <cell r="P22337">
            <v>0</v>
          </cell>
        </row>
        <row r="22338">
          <cell r="P22338">
            <v>0</v>
          </cell>
        </row>
        <row r="22339">
          <cell r="P22339">
            <v>0</v>
          </cell>
        </row>
        <row r="22340">
          <cell r="P22340">
            <v>0</v>
          </cell>
        </row>
        <row r="22341">
          <cell r="P22341">
            <v>0</v>
          </cell>
        </row>
        <row r="22342">
          <cell r="P22342">
            <v>0</v>
          </cell>
        </row>
        <row r="22343">
          <cell r="P22343">
            <v>0</v>
          </cell>
        </row>
        <row r="22344">
          <cell r="P22344">
            <v>0</v>
          </cell>
        </row>
        <row r="22345">
          <cell r="P22345">
            <v>0</v>
          </cell>
        </row>
        <row r="22346">
          <cell r="P22346">
            <v>0</v>
          </cell>
        </row>
        <row r="22347">
          <cell r="P22347">
            <v>0</v>
          </cell>
        </row>
        <row r="22348">
          <cell r="P22348">
            <v>0</v>
          </cell>
        </row>
        <row r="22349">
          <cell r="P22349">
            <v>0</v>
          </cell>
        </row>
        <row r="22350">
          <cell r="P22350">
            <v>0</v>
          </cell>
        </row>
        <row r="22351">
          <cell r="P22351">
            <v>0</v>
          </cell>
        </row>
        <row r="22352">
          <cell r="P22352">
            <v>0</v>
          </cell>
        </row>
        <row r="22353">
          <cell r="P22353">
            <v>0</v>
          </cell>
        </row>
        <row r="22354">
          <cell r="P22354">
            <v>0</v>
          </cell>
        </row>
        <row r="22355">
          <cell r="P22355">
            <v>0</v>
          </cell>
        </row>
        <row r="22356">
          <cell r="P22356">
            <v>0</v>
          </cell>
        </row>
        <row r="22357">
          <cell r="P22357">
            <v>0</v>
          </cell>
        </row>
        <row r="22358">
          <cell r="P22358">
            <v>0</v>
          </cell>
        </row>
        <row r="22359">
          <cell r="P22359">
            <v>0</v>
          </cell>
        </row>
        <row r="22360">
          <cell r="P22360">
            <v>0</v>
          </cell>
        </row>
        <row r="22361">
          <cell r="P22361">
            <v>0</v>
          </cell>
        </row>
        <row r="22362">
          <cell r="P22362">
            <v>0</v>
          </cell>
        </row>
        <row r="22363">
          <cell r="P22363">
            <v>0</v>
          </cell>
        </row>
        <row r="22364">
          <cell r="P22364">
            <v>0</v>
          </cell>
        </row>
        <row r="22365">
          <cell r="P22365">
            <v>0</v>
          </cell>
        </row>
        <row r="22366">
          <cell r="P22366">
            <v>0</v>
          </cell>
        </row>
        <row r="22367">
          <cell r="P22367">
            <v>0</v>
          </cell>
        </row>
        <row r="22368">
          <cell r="P22368">
            <v>0</v>
          </cell>
        </row>
        <row r="22369">
          <cell r="P22369">
            <v>0</v>
          </cell>
        </row>
        <row r="22370">
          <cell r="P22370">
            <v>0</v>
          </cell>
        </row>
        <row r="22371">
          <cell r="P22371">
            <v>0</v>
          </cell>
        </row>
        <row r="22372">
          <cell r="P22372">
            <v>0</v>
          </cell>
        </row>
        <row r="22373">
          <cell r="P22373">
            <v>0</v>
          </cell>
        </row>
        <row r="22374">
          <cell r="P22374">
            <v>0</v>
          </cell>
        </row>
        <row r="22375">
          <cell r="P22375">
            <v>0</v>
          </cell>
        </row>
        <row r="22376">
          <cell r="P22376">
            <v>0</v>
          </cell>
        </row>
        <row r="22377">
          <cell r="P22377">
            <v>0</v>
          </cell>
        </row>
        <row r="22378">
          <cell r="P22378">
            <v>0</v>
          </cell>
        </row>
        <row r="22379">
          <cell r="P22379">
            <v>0</v>
          </cell>
        </row>
        <row r="22380">
          <cell r="P22380">
            <v>0</v>
          </cell>
        </row>
        <row r="22381">
          <cell r="P22381">
            <v>0</v>
          </cell>
        </row>
        <row r="22382">
          <cell r="P22382">
            <v>0</v>
          </cell>
        </row>
        <row r="22383">
          <cell r="P22383">
            <v>0</v>
          </cell>
        </row>
        <row r="22384">
          <cell r="P22384">
            <v>0</v>
          </cell>
        </row>
        <row r="22385">
          <cell r="P22385">
            <v>0</v>
          </cell>
        </row>
        <row r="22386">
          <cell r="P22386">
            <v>0</v>
          </cell>
        </row>
        <row r="22387">
          <cell r="P22387">
            <v>0</v>
          </cell>
        </row>
        <row r="22388">
          <cell r="P22388">
            <v>0</v>
          </cell>
        </row>
        <row r="22389">
          <cell r="P22389">
            <v>0</v>
          </cell>
        </row>
        <row r="22390">
          <cell r="P22390">
            <v>0</v>
          </cell>
        </row>
        <row r="22391">
          <cell r="P22391">
            <v>0</v>
          </cell>
        </row>
        <row r="22392">
          <cell r="P22392">
            <v>0</v>
          </cell>
        </row>
        <row r="22393">
          <cell r="P22393">
            <v>0</v>
          </cell>
        </row>
        <row r="22394">
          <cell r="P22394">
            <v>0</v>
          </cell>
        </row>
        <row r="22395">
          <cell r="P22395">
            <v>0</v>
          </cell>
        </row>
        <row r="22396">
          <cell r="P22396">
            <v>0</v>
          </cell>
        </row>
        <row r="22397">
          <cell r="P22397">
            <v>0</v>
          </cell>
        </row>
        <row r="22398">
          <cell r="P22398">
            <v>0</v>
          </cell>
        </row>
        <row r="22399">
          <cell r="P22399">
            <v>0</v>
          </cell>
        </row>
        <row r="22400">
          <cell r="P22400">
            <v>0</v>
          </cell>
        </row>
        <row r="22401">
          <cell r="P22401">
            <v>0</v>
          </cell>
        </row>
        <row r="22402">
          <cell r="P22402">
            <v>0</v>
          </cell>
        </row>
        <row r="22403">
          <cell r="P22403">
            <v>0</v>
          </cell>
        </row>
        <row r="22404">
          <cell r="P22404">
            <v>0</v>
          </cell>
        </row>
        <row r="22405">
          <cell r="P22405">
            <v>0</v>
          </cell>
        </row>
        <row r="22406">
          <cell r="P22406">
            <v>0</v>
          </cell>
        </row>
        <row r="22407">
          <cell r="P22407">
            <v>0</v>
          </cell>
        </row>
        <row r="22408">
          <cell r="P22408">
            <v>0</v>
          </cell>
        </row>
        <row r="22409">
          <cell r="P22409">
            <v>0</v>
          </cell>
        </row>
        <row r="22410">
          <cell r="P22410">
            <v>0</v>
          </cell>
        </row>
        <row r="22411">
          <cell r="P22411">
            <v>0</v>
          </cell>
        </row>
        <row r="22412">
          <cell r="P22412">
            <v>0</v>
          </cell>
        </row>
        <row r="22413">
          <cell r="P22413">
            <v>0</v>
          </cell>
        </row>
        <row r="22414">
          <cell r="P22414">
            <v>0</v>
          </cell>
        </row>
        <row r="22415">
          <cell r="P22415">
            <v>0</v>
          </cell>
        </row>
        <row r="22416">
          <cell r="P22416">
            <v>0</v>
          </cell>
        </row>
        <row r="22417">
          <cell r="P22417">
            <v>0</v>
          </cell>
        </row>
        <row r="22418">
          <cell r="P22418">
            <v>0</v>
          </cell>
        </row>
        <row r="22419">
          <cell r="P22419">
            <v>0</v>
          </cell>
        </row>
        <row r="22420">
          <cell r="P22420">
            <v>0</v>
          </cell>
        </row>
        <row r="22421">
          <cell r="P22421">
            <v>0</v>
          </cell>
        </row>
        <row r="22422">
          <cell r="P22422">
            <v>0</v>
          </cell>
        </row>
        <row r="22423">
          <cell r="P22423">
            <v>0</v>
          </cell>
        </row>
        <row r="22424">
          <cell r="P22424">
            <v>0</v>
          </cell>
        </row>
        <row r="22425">
          <cell r="P22425">
            <v>0</v>
          </cell>
        </row>
        <row r="22426">
          <cell r="P22426">
            <v>0</v>
          </cell>
        </row>
        <row r="22427">
          <cell r="P22427">
            <v>0</v>
          </cell>
        </row>
        <row r="22428">
          <cell r="P22428">
            <v>0</v>
          </cell>
        </row>
        <row r="22429">
          <cell r="P22429">
            <v>0</v>
          </cell>
        </row>
        <row r="22430">
          <cell r="P22430">
            <v>0</v>
          </cell>
        </row>
        <row r="22431">
          <cell r="P22431">
            <v>0</v>
          </cell>
        </row>
        <row r="22432">
          <cell r="P22432">
            <v>0</v>
          </cell>
        </row>
        <row r="22433">
          <cell r="P22433">
            <v>0</v>
          </cell>
        </row>
        <row r="22434">
          <cell r="P22434">
            <v>0</v>
          </cell>
        </row>
        <row r="22435">
          <cell r="P22435">
            <v>0</v>
          </cell>
        </row>
        <row r="22436">
          <cell r="P22436">
            <v>0</v>
          </cell>
        </row>
        <row r="22437">
          <cell r="P22437">
            <v>0</v>
          </cell>
        </row>
        <row r="22438">
          <cell r="P22438">
            <v>0</v>
          </cell>
        </row>
        <row r="22439">
          <cell r="P22439">
            <v>0</v>
          </cell>
        </row>
        <row r="22440">
          <cell r="P22440">
            <v>0</v>
          </cell>
        </row>
        <row r="22441">
          <cell r="P22441">
            <v>0</v>
          </cell>
        </row>
        <row r="22442">
          <cell r="P22442">
            <v>0</v>
          </cell>
        </row>
        <row r="22443">
          <cell r="P22443">
            <v>0</v>
          </cell>
        </row>
        <row r="22444">
          <cell r="P22444">
            <v>0</v>
          </cell>
        </row>
        <row r="22445">
          <cell r="P22445">
            <v>0</v>
          </cell>
        </row>
        <row r="22446">
          <cell r="P22446">
            <v>0</v>
          </cell>
        </row>
        <row r="22447">
          <cell r="P22447">
            <v>0</v>
          </cell>
        </row>
        <row r="22448">
          <cell r="P22448">
            <v>0</v>
          </cell>
        </row>
        <row r="22449">
          <cell r="P22449">
            <v>0</v>
          </cell>
        </row>
        <row r="22450">
          <cell r="P22450">
            <v>0</v>
          </cell>
        </row>
        <row r="22451">
          <cell r="P22451">
            <v>0</v>
          </cell>
        </row>
        <row r="22452">
          <cell r="P22452">
            <v>0</v>
          </cell>
        </row>
        <row r="22453">
          <cell r="P22453">
            <v>0</v>
          </cell>
        </row>
        <row r="22454">
          <cell r="P22454">
            <v>0</v>
          </cell>
        </row>
        <row r="22455">
          <cell r="P22455">
            <v>0</v>
          </cell>
        </row>
        <row r="22456">
          <cell r="P22456">
            <v>0</v>
          </cell>
        </row>
        <row r="22457">
          <cell r="P22457">
            <v>0</v>
          </cell>
        </row>
        <row r="22458">
          <cell r="P22458">
            <v>0</v>
          </cell>
        </row>
        <row r="22459">
          <cell r="P22459">
            <v>0</v>
          </cell>
        </row>
        <row r="22460">
          <cell r="P22460">
            <v>0</v>
          </cell>
        </row>
        <row r="22461">
          <cell r="P22461">
            <v>0</v>
          </cell>
        </row>
        <row r="22462">
          <cell r="P22462">
            <v>0</v>
          </cell>
        </row>
        <row r="22463">
          <cell r="P22463">
            <v>0</v>
          </cell>
        </row>
        <row r="22464">
          <cell r="P22464">
            <v>0</v>
          </cell>
        </row>
        <row r="22465">
          <cell r="P22465">
            <v>0</v>
          </cell>
        </row>
        <row r="22466">
          <cell r="P22466">
            <v>0</v>
          </cell>
        </row>
        <row r="22467">
          <cell r="P22467">
            <v>0</v>
          </cell>
        </row>
        <row r="22468">
          <cell r="P22468">
            <v>0</v>
          </cell>
        </row>
        <row r="22469">
          <cell r="P22469">
            <v>0</v>
          </cell>
        </row>
        <row r="22470">
          <cell r="P22470">
            <v>0</v>
          </cell>
        </row>
        <row r="22471">
          <cell r="P22471">
            <v>0</v>
          </cell>
        </row>
        <row r="22472">
          <cell r="P22472">
            <v>0</v>
          </cell>
        </row>
        <row r="22473">
          <cell r="P22473">
            <v>0</v>
          </cell>
        </row>
        <row r="22474">
          <cell r="P22474">
            <v>0</v>
          </cell>
        </row>
        <row r="22475">
          <cell r="P22475">
            <v>0</v>
          </cell>
        </row>
        <row r="22476">
          <cell r="P22476">
            <v>0</v>
          </cell>
        </row>
        <row r="22477">
          <cell r="P22477">
            <v>0</v>
          </cell>
        </row>
        <row r="22478">
          <cell r="P22478">
            <v>0</v>
          </cell>
        </row>
        <row r="22479">
          <cell r="P22479">
            <v>0</v>
          </cell>
        </row>
        <row r="22480">
          <cell r="P22480">
            <v>0</v>
          </cell>
        </row>
        <row r="22481">
          <cell r="P22481">
            <v>0</v>
          </cell>
        </row>
        <row r="22482">
          <cell r="P22482">
            <v>0</v>
          </cell>
        </row>
        <row r="22483">
          <cell r="P22483">
            <v>0</v>
          </cell>
        </row>
        <row r="22484">
          <cell r="P22484">
            <v>0</v>
          </cell>
        </row>
        <row r="22485">
          <cell r="P22485">
            <v>0</v>
          </cell>
        </row>
        <row r="22486">
          <cell r="P22486">
            <v>0</v>
          </cell>
        </row>
        <row r="22487">
          <cell r="P22487">
            <v>0</v>
          </cell>
        </row>
        <row r="22488">
          <cell r="P22488">
            <v>0</v>
          </cell>
        </row>
        <row r="22489">
          <cell r="P22489">
            <v>0</v>
          </cell>
        </row>
        <row r="22490">
          <cell r="P22490">
            <v>0</v>
          </cell>
        </row>
        <row r="22491">
          <cell r="P22491">
            <v>0</v>
          </cell>
        </row>
        <row r="22492">
          <cell r="P22492">
            <v>0</v>
          </cell>
        </row>
        <row r="22493">
          <cell r="P22493">
            <v>0</v>
          </cell>
        </row>
        <row r="22494">
          <cell r="P22494">
            <v>0</v>
          </cell>
        </row>
        <row r="22495">
          <cell r="P22495">
            <v>0</v>
          </cell>
        </row>
        <row r="22496">
          <cell r="P22496">
            <v>0</v>
          </cell>
        </row>
        <row r="22497">
          <cell r="P22497">
            <v>0</v>
          </cell>
        </row>
        <row r="22498">
          <cell r="P22498">
            <v>0</v>
          </cell>
        </row>
        <row r="22499">
          <cell r="P22499">
            <v>0</v>
          </cell>
        </row>
        <row r="22500">
          <cell r="P22500">
            <v>0</v>
          </cell>
        </row>
        <row r="22501">
          <cell r="P22501">
            <v>0</v>
          </cell>
        </row>
        <row r="22502">
          <cell r="P22502">
            <v>0</v>
          </cell>
        </row>
        <row r="22503">
          <cell r="P22503">
            <v>0</v>
          </cell>
        </row>
        <row r="22504">
          <cell r="P22504">
            <v>0</v>
          </cell>
        </row>
        <row r="22505">
          <cell r="P22505">
            <v>0</v>
          </cell>
        </row>
        <row r="22506">
          <cell r="P22506">
            <v>0</v>
          </cell>
        </row>
        <row r="22507">
          <cell r="P22507">
            <v>0</v>
          </cell>
        </row>
        <row r="22508">
          <cell r="P22508">
            <v>0</v>
          </cell>
        </row>
        <row r="22509">
          <cell r="P22509">
            <v>0</v>
          </cell>
        </row>
        <row r="22510">
          <cell r="P22510">
            <v>0</v>
          </cell>
        </row>
        <row r="22511">
          <cell r="P22511">
            <v>0</v>
          </cell>
        </row>
        <row r="22512">
          <cell r="P22512">
            <v>0</v>
          </cell>
        </row>
        <row r="22513">
          <cell r="P22513">
            <v>0</v>
          </cell>
        </row>
        <row r="22514">
          <cell r="P22514">
            <v>0</v>
          </cell>
        </row>
        <row r="22515">
          <cell r="P22515">
            <v>0</v>
          </cell>
        </row>
        <row r="22516">
          <cell r="P22516">
            <v>0</v>
          </cell>
        </row>
        <row r="22517">
          <cell r="P22517">
            <v>0</v>
          </cell>
        </row>
        <row r="22518">
          <cell r="P22518">
            <v>0</v>
          </cell>
        </row>
        <row r="22519">
          <cell r="P22519">
            <v>0</v>
          </cell>
        </row>
        <row r="22520">
          <cell r="P22520">
            <v>0</v>
          </cell>
        </row>
        <row r="22521">
          <cell r="P22521">
            <v>0</v>
          </cell>
        </row>
        <row r="22522">
          <cell r="P22522">
            <v>0</v>
          </cell>
        </row>
        <row r="22523">
          <cell r="P22523">
            <v>0</v>
          </cell>
        </row>
        <row r="22524">
          <cell r="P22524">
            <v>0</v>
          </cell>
        </row>
        <row r="22525">
          <cell r="P22525">
            <v>0</v>
          </cell>
        </row>
        <row r="22526">
          <cell r="P22526">
            <v>0</v>
          </cell>
        </row>
        <row r="22527">
          <cell r="P22527">
            <v>0</v>
          </cell>
        </row>
        <row r="22528">
          <cell r="P22528">
            <v>0</v>
          </cell>
        </row>
        <row r="22529">
          <cell r="P22529">
            <v>0</v>
          </cell>
        </row>
        <row r="22530">
          <cell r="P22530">
            <v>0</v>
          </cell>
        </row>
        <row r="22531">
          <cell r="P22531">
            <v>0</v>
          </cell>
        </row>
        <row r="22532">
          <cell r="P22532">
            <v>0</v>
          </cell>
        </row>
        <row r="22533">
          <cell r="P22533">
            <v>0</v>
          </cell>
        </row>
        <row r="22534">
          <cell r="P22534">
            <v>0</v>
          </cell>
        </row>
        <row r="22535">
          <cell r="P22535">
            <v>0</v>
          </cell>
        </row>
        <row r="22536">
          <cell r="P22536">
            <v>0</v>
          </cell>
        </row>
        <row r="22537">
          <cell r="P22537">
            <v>0</v>
          </cell>
        </row>
        <row r="22538">
          <cell r="P22538">
            <v>0</v>
          </cell>
        </row>
        <row r="22539">
          <cell r="P22539">
            <v>0</v>
          </cell>
        </row>
        <row r="22540">
          <cell r="P22540">
            <v>0</v>
          </cell>
        </row>
        <row r="22541">
          <cell r="P22541">
            <v>0</v>
          </cell>
        </row>
        <row r="22542">
          <cell r="P22542">
            <v>0</v>
          </cell>
        </row>
        <row r="22543">
          <cell r="P22543">
            <v>0</v>
          </cell>
        </row>
        <row r="22544">
          <cell r="P22544">
            <v>0</v>
          </cell>
        </row>
        <row r="22545">
          <cell r="P22545">
            <v>0</v>
          </cell>
        </row>
        <row r="22546">
          <cell r="P22546">
            <v>0</v>
          </cell>
        </row>
        <row r="22547">
          <cell r="P22547">
            <v>0</v>
          </cell>
        </row>
        <row r="22548">
          <cell r="P22548">
            <v>0</v>
          </cell>
        </row>
        <row r="22549">
          <cell r="P22549">
            <v>0</v>
          </cell>
        </row>
        <row r="22550">
          <cell r="P22550">
            <v>0</v>
          </cell>
        </row>
        <row r="22551">
          <cell r="P22551">
            <v>0</v>
          </cell>
        </row>
        <row r="22552">
          <cell r="P22552">
            <v>0</v>
          </cell>
        </row>
        <row r="22553">
          <cell r="P22553">
            <v>0</v>
          </cell>
        </row>
        <row r="22554">
          <cell r="P22554">
            <v>0</v>
          </cell>
        </row>
        <row r="22555">
          <cell r="P22555">
            <v>0</v>
          </cell>
        </row>
        <row r="22556">
          <cell r="P22556">
            <v>0</v>
          </cell>
        </row>
        <row r="22557">
          <cell r="P22557">
            <v>0</v>
          </cell>
        </row>
        <row r="22558">
          <cell r="P22558">
            <v>0</v>
          </cell>
        </row>
        <row r="22559">
          <cell r="P22559">
            <v>0</v>
          </cell>
        </row>
        <row r="22560">
          <cell r="P22560">
            <v>0</v>
          </cell>
        </row>
        <row r="22561">
          <cell r="P22561">
            <v>0</v>
          </cell>
        </row>
        <row r="22562">
          <cell r="P22562">
            <v>0</v>
          </cell>
        </row>
        <row r="22563">
          <cell r="P22563">
            <v>0</v>
          </cell>
        </row>
        <row r="22564">
          <cell r="P22564">
            <v>0</v>
          </cell>
        </row>
        <row r="22565">
          <cell r="P22565">
            <v>0</v>
          </cell>
        </row>
        <row r="22566">
          <cell r="P22566">
            <v>0</v>
          </cell>
        </row>
        <row r="22567">
          <cell r="P22567">
            <v>0</v>
          </cell>
        </row>
        <row r="22568">
          <cell r="P22568">
            <v>0</v>
          </cell>
        </row>
        <row r="22569">
          <cell r="P22569">
            <v>0</v>
          </cell>
        </row>
        <row r="22570">
          <cell r="P22570">
            <v>0</v>
          </cell>
        </row>
        <row r="22571">
          <cell r="P22571">
            <v>0</v>
          </cell>
        </row>
        <row r="22572">
          <cell r="P22572">
            <v>0</v>
          </cell>
        </row>
        <row r="22573">
          <cell r="P22573">
            <v>0</v>
          </cell>
        </row>
        <row r="22574">
          <cell r="P22574">
            <v>0</v>
          </cell>
        </row>
        <row r="22575">
          <cell r="P22575">
            <v>0</v>
          </cell>
        </row>
        <row r="22576">
          <cell r="P22576">
            <v>0</v>
          </cell>
        </row>
        <row r="22577">
          <cell r="P22577">
            <v>0</v>
          </cell>
        </row>
        <row r="22578">
          <cell r="P22578">
            <v>0</v>
          </cell>
        </row>
        <row r="22579">
          <cell r="P22579">
            <v>0</v>
          </cell>
        </row>
        <row r="22580">
          <cell r="P22580">
            <v>0</v>
          </cell>
        </row>
        <row r="22581">
          <cell r="P22581">
            <v>0</v>
          </cell>
        </row>
        <row r="22582">
          <cell r="P22582">
            <v>0</v>
          </cell>
        </row>
        <row r="22583">
          <cell r="P22583">
            <v>0</v>
          </cell>
        </row>
        <row r="22584">
          <cell r="P22584">
            <v>0</v>
          </cell>
        </row>
        <row r="22585">
          <cell r="P22585">
            <v>0</v>
          </cell>
        </row>
        <row r="22586">
          <cell r="P22586">
            <v>0</v>
          </cell>
        </row>
        <row r="22587">
          <cell r="P22587">
            <v>0</v>
          </cell>
        </row>
        <row r="22588">
          <cell r="P22588">
            <v>0</v>
          </cell>
        </row>
        <row r="22589">
          <cell r="P22589">
            <v>0</v>
          </cell>
        </row>
        <row r="22590">
          <cell r="P22590">
            <v>0</v>
          </cell>
        </row>
        <row r="22591">
          <cell r="P22591">
            <v>0</v>
          </cell>
        </row>
        <row r="22592">
          <cell r="P22592">
            <v>0</v>
          </cell>
        </row>
        <row r="22593">
          <cell r="P22593">
            <v>0</v>
          </cell>
        </row>
        <row r="22594">
          <cell r="P22594">
            <v>0</v>
          </cell>
        </row>
        <row r="22595">
          <cell r="P22595">
            <v>0</v>
          </cell>
        </row>
        <row r="22596">
          <cell r="P22596">
            <v>0</v>
          </cell>
        </row>
        <row r="22597">
          <cell r="P22597">
            <v>0</v>
          </cell>
        </row>
        <row r="22598">
          <cell r="P22598">
            <v>0</v>
          </cell>
        </row>
        <row r="22599">
          <cell r="P22599">
            <v>0</v>
          </cell>
        </row>
        <row r="22600">
          <cell r="P22600">
            <v>0</v>
          </cell>
        </row>
        <row r="22601">
          <cell r="P22601">
            <v>0</v>
          </cell>
        </row>
        <row r="22602">
          <cell r="P22602">
            <v>0</v>
          </cell>
        </row>
        <row r="22603">
          <cell r="P22603">
            <v>0</v>
          </cell>
        </row>
        <row r="22604">
          <cell r="P22604">
            <v>0</v>
          </cell>
        </row>
        <row r="22605">
          <cell r="P22605">
            <v>0</v>
          </cell>
        </row>
        <row r="22606">
          <cell r="P22606">
            <v>0</v>
          </cell>
        </row>
        <row r="22607">
          <cell r="P22607">
            <v>0</v>
          </cell>
        </row>
        <row r="22608">
          <cell r="P22608">
            <v>0</v>
          </cell>
        </row>
        <row r="22609">
          <cell r="P22609">
            <v>0</v>
          </cell>
        </row>
        <row r="22610">
          <cell r="P22610">
            <v>0</v>
          </cell>
        </row>
        <row r="22611">
          <cell r="P22611">
            <v>0</v>
          </cell>
        </row>
        <row r="22612">
          <cell r="P22612">
            <v>0</v>
          </cell>
        </row>
        <row r="22613">
          <cell r="P22613">
            <v>0</v>
          </cell>
        </row>
        <row r="22614">
          <cell r="P22614">
            <v>0</v>
          </cell>
        </row>
        <row r="22615">
          <cell r="P22615">
            <v>0</v>
          </cell>
        </row>
        <row r="22616">
          <cell r="P22616">
            <v>0</v>
          </cell>
        </row>
        <row r="22617">
          <cell r="P22617">
            <v>0</v>
          </cell>
        </row>
        <row r="22618">
          <cell r="P22618">
            <v>0</v>
          </cell>
        </row>
        <row r="22619">
          <cell r="P22619">
            <v>0</v>
          </cell>
        </row>
        <row r="22620">
          <cell r="P22620">
            <v>0</v>
          </cell>
        </row>
        <row r="22621">
          <cell r="P22621">
            <v>0</v>
          </cell>
        </row>
        <row r="22622">
          <cell r="P22622">
            <v>0</v>
          </cell>
        </row>
        <row r="22623">
          <cell r="P22623">
            <v>0</v>
          </cell>
        </row>
        <row r="22624">
          <cell r="P22624">
            <v>0</v>
          </cell>
        </row>
        <row r="22625">
          <cell r="P22625">
            <v>0</v>
          </cell>
        </row>
        <row r="22626">
          <cell r="P22626">
            <v>0</v>
          </cell>
        </row>
        <row r="22627">
          <cell r="P22627">
            <v>0</v>
          </cell>
        </row>
        <row r="22628">
          <cell r="P22628">
            <v>0</v>
          </cell>
        </row>
        <row r="22629">
          <cell r="P22629">
            <v>0</v>
          </cell>
        </row>
        <row r="22630">
          <cell r="P22630">
            <v>0</v>
          </cell>
        </row>
        <row r="22631">
          <cell r="P22631">
            <v>0</v>
          </cell>
        </row>
        <row r="22632">
          <cell r="P22632">
            <v>0</v>
          </cell>
        </row>
        <row r="22633">
          <cell r="P22633">
            <v>0</v>
          </cell>
        </row>
        <row r="22634">
          <cell r="P22634">
            <v>0</v>
          </cell>
        </row>
        <row r="22635">
          <cell r="P22635">
            <v>0</v>
          </cell>
        </row>
        <row r="22636">
          <cell r="P22636">
            <v>0</v>
          </cell>
        </row>
        <row r="22637">
          <cell r="P22637">
            <v>0</v>
          </cell>
        </row>
        <row r="22638">
          <cell r="P22638">
            <v>0</v>
          </cell>
        </row>
        <row r="22639">
          <cell r="P22639">
            <v>0</v>
          </cell>
        </row>
        <row r="22640">
          <cell r="P22640">
            <v>0</v>
          </cell>
        </row>
        <row r="22641">
          <cell r="P22641">
            <v>0</v>
          </cell>
        </row>
        <row r="22642">
          <cell r="P22642">
            <v>0</v>
          </cell>
        </row>
        <row r="22643">
          <cell r="P22643">
            <v>0</v>
          </cell>
        </row>
        <row r="22644">
          <cell r="P22644">
            <v>0</v>
          </cell>
        </row>
        <row r="22645">
          <cell r="P22645">
            <v>0</v>
          </cell>
        </row>
        <row r="22646">
          <cell r="P22646">
            <v>0</v>
          </cell>
        </row>
        <row r="22647">
          <cell r="P22647">
            <v>0</v>
          </cell>
        </row>
        <row r="22648">
          <cell r="P22648">
            <v>0</v>
          </cell>
        </row>
        <row r="22649">
          <cell r="P22649">
            <v>0</v>
          </cell>
        </row>
        <row r="22650">
          <cell r="P22650">
            <v>0</v>
          </cell>
        </row>
        <row r="22651">
          <cell r="P22651">
            <v>0</v>
          </cell>
        </row>
        <row r="22652">
          <cell r="P22652">
            <v>0</v>
          </cell>
        </row>
        <row r="22653">
          <cell r="P22653">
            <v>0</v>
          </cell>
        </row>
        <row r="22654">
          <cell r="P22654">
            <v>0</v>
          </cell>
        </row>
        <row r="22655">
          <cell r="P22655">
            <v>0</v>
          </cell>
        </row>
        <row r="22656">
          <cell r="P22656">
            <v>0</v>
          </cell>
        </row>
        <row r="22657">
          <cell r="P22657">
            <v>0</v>
          </cell>
        </row>
        <row r="22658">
          <cell r="P22658">
            <v>0</v>
          </cell>
        </row>
        <row r="22659">
          <cell r="P22659">
            <v>0</v>
          </cell>
        </row>
        <row r="22660">
          <cell r="P22660">
            <v>0</v>
          </cell>
        </row>
        <row r="22661">
          <cell r="P22661">
            <v>0</v>
          </cell>
        </row>
        <row r="22662">
          <cell r="P22662">
            <v>0</v>
          </cell>
        </row>
        <row r="22663">
          <cell r="P22663">
            <v>0</v>
          </cell>
        </row>
        <row r="22664">
          <cell r="P22664">
            <v>0</v>
          </cell>
        </row>
        <row r="22665">
          <cell r="P22665">
            <v>0</v>
          </cell>
        </row>
        <row r="22666">
          <cell r="P22666">
            <v>0</v>
          </cell>
        </row>
        <row r="22667">
          <cell r="P22667">
            <v>0</v>
          </cell>
        </row>
        <row r="22668">
          <cell r="P22668">
            <v>0</v>
          </cell>
        </row>
        <row r="22669">
          <cell r="P22669">
            <v>0</v>
          </cell>
        </row>
        <row r="22670">
          <cell r="P22670">
            <v>0</v>
          </cell>
        </row>
        <row r="22671">
          <cell r="P22671">
            <v>0</v>
          </cell>
        </row>
        <row r="22672">
          <cell r="P22672">
            <v>0</v>
          </cell>
        </row>
        <row r="22673">
          <cell r="P22673">
            <v>0</v>
          </cell>
        </row>
        <row r="22674">
          <cell r="P22674">
            <v>0</v>
          </cell>
        </row>
        <row r="22675">
          <cell r="P22675">
            <v>0</v>
          </cell>
        </row>
        <row r="22676">
          <cell r="P22676">
            <v>0</v>
          </cell>
        </row>
        <row r="22677">
          <cell r="P22677">
            <v>0</v>
          </cell>
        </row>
        <row r="22678">
          <cell r="P22678">
            <v>0</v>
          </cell>
        </row>
        <row r="22679">
          <cell r="P22679">
            <v>0</v>
          </cell>
        </row>
        <row r="22680">
          <cell r="P22680">
            <v>0</v>
          </cell>
        </row>
        <row r="22681">
          <cell r="P22681">
            <v>0</v>
          </cell>
        </row>
        <row r="22682">
          <cell r="P22682">
            <v>0</v>
          </cell>
        </row>
        <row r="22683">
          <cell r="P22683">
            <v>0</v>
          </cell>
        </row>
        <row r="22684">
          <cell r="P22684">
            <v>0</v>
          </cell>
        </row>
        <row r="22685">
          <cell r="P22685">
            <v>0</v>
          </cell>
        </row>
        <row r="22686">
          <cell r="P22686">
            <v>0</v>
          </cell>
        </row>
        <row r="22687">
          <cell r="P22687">
            <v>0</v>
          </cell>
        </row>
        <row r="22688">
          <cell r="P22688">
            <v>0</v>
          </cell>
        </row>
        <row r="22689">
          <cell r="P22689">
            <v>0</v>
          </cell>
        </row>
        <row r="22690">
          <cell r="P22690">
            <v>0</v>
          </cell>
        </row>
        <row r="22691">
          <cell r="P22691">
            <v>0</v>
          </cell>
        </row>
        <row r="22692">
          <cell r="P22692">
            <v>0</v>
          </cell>
        </row>
        <row r="22693">
          <cell r="P22693">
            <v>0</v>
          </cell>
        </row>
        <row r="22694">
          <cell r="P22694">
            <v>0</v>
          </cell>
        </row>
        <row r="22695">
          <cell r="P22695">
            <v>0</v>
          </cell>
        </row>
        <row r="22696">
          <cell r="P22696">
            <v>0</v>
          </cell>
        </row>
        <row r="22697">
          <cell r="P22697">
            <v>0</v>
          </cell>
        </row>
        <row r="22698">
          <cell r="P22698">
            <v>0</v>
          </cell>
        </row>
        <row r="22699">
          <cell r="P22699">
            <v>0</v>
          </cell>
        </row>
        <row r="22700">
          <cell r="P22700">
            <v>0</v>
          </cell>
        </row>
        <row r="22701">
          <cell r="P22701">
            <v>0</v>
          </cell>
        </row>
        <row r="22702">
          <cell r="P22702">
            <v>0</v>
          </cell>
        </row>
        <row r="22703">
          <cell r="P22703">
            <v>0</v>
          </cell>
        </row>
        <row r="22704">
          <cell r="P22704">
            <v>0</v>
          </cell>
        </row>
        <row r="22705">
          <cell r="P22705">
            <v>0</v>
          </cell>
        </row>
        <row r="22706">
          <cell r="P22706">
            <v>0</v>
          </cell>
        </row>
        <row r="22707">
          <cell r="P22707">
            <v>0</v>
          </cell>
        </row>
        <row r="22708">
          <cell r="P22708">
            <v>0</v>
          </cell>
        </row>
        <row r="22709">
          <cell r="P22709">
            <v>0</v>
          </cell>
        </row>
        <row r="22710">
          <cell r="P22710">
            <v>0</v>
          </cell>
        </row>
        <row r="22711">
          <cell r="P22711">
            <v>0</v>
          </cell>
        </row>
        <row r="22712">
          <cell r="P22712">
            <v>0</v>
          </cell>
        </row>
        <row r="22713">
          <cell r="P22713">
            <v>0</v>
          </cell>
        </row>
        <row r="22714">
          <cell r="P22714">
            <v>0</v>
          </cell>
        </row>
        <row r="22715">
          <cell r="P22715">
            <v>0</v>
          </cell>
        </row>
        <row r="22716">
          <cell r="P22716">
            <v>0</v>
          </cell>
        </row>
        <row r="22717">
          <cell r="P22717">
            <v>0</v>
          </cell>
        </row>
        <row r="22718">
          <cell r="P22718">
            <v>0</v>
          </cell>
        </row>
        <row r="22719">
          <cell r="P22719">
            <v>0</v>
          </cell>
        </row>
        <row r="22720">
          <cell r="P22720">
            <v>0</v>
          </cell>
        </row>
        <row r="22721">
          <cell r="P22721">
            <v>0</v>
          </cell>
        </row>
        <row r="22722">
          <cell r="P22722">
            <v>0</v>
          </cell>
        </row>
        <row r="22723">
          <cell r="P22723">
            <v>0</v>
          </cell>
        </row>
        <row r="22724">
          <cell r="P22724">
            <v>0</v>
          </cell>
        </row>
        <row r="22725">
          <cell r="P22725">
            <v>0</v>
          </cell>
        </row>
        <row r="22726">
          <cell r="P22726">
            <v>0</v>
          </cell>
        </row>
        <row r="22727">
          <cell r="P22727">
            <v>0</v>
          </cell>
        </row>
        <row r="22728">
          <cell r="P22728">
            <v>0</v>
          </cell>
        </row>
        <row r="22729">
          <cell r="P22729">
            <v>0</v>
          </cell>
        </row>
        <row r="22730">
          <cell r="P22730">
            <v>0</v>
          </cell>
        </row>
        <row r="22731">
          <cell r="P22731">
            <v>0</v>
          </cell>
        </row>
        <row r="22732">
          <cell r="P22732">
            <v>0</v>
          </cell>
        </row>
        <row r="22733">
          <cell r="P22733">
            <v>0</v>
          </cell>
        </row>
        <row r="22734">
          <cell r="P22734">
            <v>0</v>
          </cell>
        </row>
        <row r="22735">
          <cell r="P22735">
            <v>0</v>
          </cell>
        </row>
        <row r="22736">
          <cell r="P22736">
            <v>0</v>
          </cell>
        </row>
        <row r="22737">
          <cell r="P22737">
            <v>0</v>
          </cell>
        </row>
        <row r="22738">
          <cell r="P22738">
            <v>0</v>
          </cell>
        </row>
        <row r="22739">
          <cell r="P22739">
            <v>0</v>
          </cell>
        </row>
        <row r="22740">
          <cell r="P22740">
            <v>0</v>
          </cell>
        </row>
        <row r="22741">
          <cell r="P22741">
            <v>0</v>
          </cell>
        </row>
        <row r="22742">
          <cell r="P22742">
            <v>0</v>
          </cell>
        </row>
        <row r="22743">
          <cell r="P22743">
            <v>0</v>
          </cell>
        </row>
        <row r="22744">
          <cell r="P22744">
            <v>0</v>
          </cell>
        </row>
        <row r="22745">
          <cell r="P22745">
            <v>0</v>
          </cell>
        </row>
        <row r="22746">
          <cell r="P22746">
            <v>0</v>
          </cell>
        </row>
        <row r="22747">
          <cell r="P22747">
            <v>0</v>
          </cell>
        </row>
        <row r="22748">
          <cell r="P22748">
            <v>0</v>
          </cell>
        </row>
        <row r="22749">
          <cell r="P22749">
            <v>0</v>
          </cell>
        </row>
        <row r="22750">
          <cell r="P22750">
            <v>0</v>
          </cell>
        </row>
        <row r="22751">
          <cell r="P22751">
            <v>0</v>
          </cell>
        </row>
        <row r="22752">
          <cell r="P22752">
            <v>0</v>
          </cell>
        </row>
        <row r="22753">
          <cell r="P22753">
            <v>0</v>
          </cell>
        </row>
        <row r="22754">
          <cell r="P22754">
            <v>0</v>
          </cell>
        </row>
        <row r="22755">
          <cell r="P22755">
            <v>0</v>
          </cell>
        </row>
        <row r="22756">
          <cell r="P22756">
            <v>0</v>
          </cell>
        </row>
        <row r="22757">
          <cell r="P22757">
            <v>0</v>
          </cell>
        </row>
        <row r="22758">
          <cell r="P22758">
            <v>0</v>
          </cell>
        </row>
        <row r="22759">
          <cell r="P22759">
            <v>0</v>
          </cell>
        </row>
        <row r="22760">
          <cell r="P22760">
            <v>0</v>
          </cell>
        </row>
        <row r="22761">
          <cell r="P22761">
            <v>0</v>
          </cell>
        </row>
        <row r="22762">
          <cell r="P22762">
            <v>0</v>
          </cell>
        </row>
        <row r="22763">
          <cell r="P22763">
            <v>0</v>
          </cell>
        </row>
        <row r="22764">
          <cell r="P22764">
            <v>0</v>
          </cell>
        </row>
        <row r="22765">
          <cell r="P22765">
            <v>0</v>
          </cell>
        </row>
        <row r="22766">
          <cell r="P22766">
            <v>0</v>
          </cell>
        </row>
        <row r="22767">
          <cell r="P22767">
            <v>0</v>
          </cell>
        </row>
        <row r="22768">
          <cell r="P22768">
            <v>0</v>
          </cell>
        </row>
        <row r="22769">
          <cell r="P22769">
            <v>0</v>
          </cell>
        </row>
        <row r="22770">
          <cell r="P22770">
            <v>0</v>
          </cell>
        </row>
        <row r="22771">
          <cell r="P22771">
            <v>0</v>
          </cell>
        </row>
        <row r="22772">
          <cell r="P22772">
            <v>0</v>
          </cell>
        </row>
        <row r="22773">
          <cell r="P22773">
            <v>0</v>
          </cell>
        </row>
        <row r="22774">
          <cell r="P22774">
            <v>0</v>
          </cell>
        </row>
        <row r="22775">
          <cell r="P22775">
            <v>0</v>
          </cell>
        </row>
        <row r="22776">
          <cell r="P22776">
            <v>0</v>
          </cell>
        </row>
        <row r="22777">
          <cell r="P22777">
            <v>0</v>
          </cell>
        </row>
        <row r="22778">
          <cell r="P22778">
            <v>0</v>
          </cell>
        </row>
        <row r="22779">
          <cell r="P22779">
            <v>0</v>
          </cell>
        </row>
        <row r="22780">
          <cell r="P22780">
            <v>0</v>
          </cell>
        </row>
        <row r="22781">
          <cell r="P22781">
            <v>0</v>
          </cell>
        </row>
        <row r="22782">
          <cell r="P22782">
            <v>0</v>
          </cell>
        </row>
        <row r="22783">
          <cell r="P22783">
            <v>0</v>
          </cell>
        </row>
        <row r="22784">
          <cell r="P22784">
            <v>0</v>
          </cell>
        </row>
        <row r="22785">
          <cell r="P22785">
            <v>0</v>
          </cell>
        </row>
        <row r="22786">
          <cell r="P22786">
            <v>0</v>
          </cell>
        </row>
        <row r="22787">
          <cell r="P22787">
            <v>0</v>
          </cell>
        </row>
        <row r="22788">
          <cell r="P22788">
            <v>0</v>
          </cell>
        </row>
        <row r="22789">
          <cell r="P22789">
            <v>0</v>
          </cell>
        </row>
        <row r="22790">
          <cell r="P22790">
            <v>0</v>
          </cell>
        </row>
        <row r="22791">
          <cell r="P22791">
            <v>0</v>
          </cell>
        </row>
        <row r="22792">
          <cell r="P22792">
            <v>0</v>
          </cell>
        </row>
        <row r="22793">
          <cell r="P22793">
            <v>0</v>
          </cell>
        </row>
        <row r="22794">
          <cell r="P22794">
            <v>0</v>
          </cell>
        </row>
        <row r="22795">
          <cell r="P22795">
            <v>0</v>
          </cell>
        </row>
        <row r="22796">
          <cell r="P22796">
            <v>0</v>
          </cell>
        </row>
        <row r="22797">
          <cell r="P22797">
            <v>0</v>
          </cell>
        </row>
        <row r="22798">
          <cell r="P22798">
            <v>0</v>
          </cell>
        </row>
        <row r="22799">
          <cell r="P22799">
            <v>0</v>
          </cell>
        </row>
        <row r="22800">
          <cell r="P22800">
            <v>0</v>
          </cell>
        </row>
        <row r="22801">
          <cell r="P22801">
            <v>0</v>
          </cell>
        </row>
        <row r="22802">
          <cell r="P22802">
            <v>0</v>
          </cell>
        </row>
        <row r="22803">
          <cell r="P22803">
            <v>0</v>
          </cell>
        </row>
        <row r="22804">
          <cell r="P22804">
            <v>0</v>
          </cell>
        </row>
        <row r="22805">
          <cell r="P22805">
            <v>0</v>
          </cell>
        </row>
        <row r="22806">
          <cell r="P22806">
            <v>0</v>
          </cell>
        </row>
        <row r="22807">
          <cell r="P22807">
            <v>0</v>
          </cell>
        </row>
        <row r="22808">
          <cell r="P22808">
            <v>0</v>
          </cell>
        </row>
        <row r="22809">
          <cell r="P22809">
            <v>0</v>
          </cell>
        </row>
        <row r="22810">
          <cell r="P22810">
            <v>0</v>
          </cell>
        </row>
        <row r="22811">
          <cell r="P22811">
            <v>0</v>
          </cell>
        </row>
        <row r="22812">
          <cell r="P22812">
            <v>0</v>
          </cell>
        </row>
        <row r="22813">
          <cell r="P22813">
            <v>0</v>
          </cell>
        </row>
        <row r="22814">
          <cell r="P22814">
            <v>0</v>
          </cell>
        </row>
        <row r="22815">
          <cell r="P22815">
            <v>0</v>
          </cell>
        </row>
        <row r="22816">
          <cell r="P22816">
            <v>0</v>
          </cell>
        </row>
        <row r="22817">
          <cell r="P22817">
            <v>0</v>
          </cell>
        </row>
        <row r="22818">
          <cell r="P22818">
            <v>0</v>
          </cell>
        </row>
        <row r="22819">
          <cell r="P22819">
            <v>0</v>
          </cell>
        </row>
        <row r="22820">
          <cell r="P22820">
            <v>0</v>
          </cell>
        </row>
        <row r="22821">
          <cell r="P22821">
            <v>0</v>
          </cell>
        </row>
        <row r="22822">
          <cell r="P22822">
            <v>0</v>
          </cell>
        </row>
        <row r="22823">
          <cell r="P22823">
            <v>0</v>
          </cell>
        </row>
        <row r="22824">
          <cell r="P22824">
            <v>0</v>
          </cell>
        </row>
        <row r="22825">
          <cell r="P22825">
            <v>0</v>
          </cell>
        </row>
        <row r="22826">
          <cell r="P22826">
            <v>0</v>
          </cell>
        </row>
        <row r="22827">
          <cell r="P22827">
            <v>0</v>
          </cell>
        </row>
        <row r="22828">
          <cell r="P22828">
            <v>0</v>
          </cell>
        </row>
        <row r="22829">
          <cell r="P22829">
            <v>0</v>
          </cell>
        </row>
        <row r="22830">
          <cell r="P22830">
            <v>0</v>
          </cell>
        </row>
        <row r="22831">
          <cell r="P22831">
            <v>0</v>
          </cell>
        </row>
        <row r="22832">
          <cell r="P22832">
            <v>0</v>
          </cell>
        </row>
        <row r="22833">
          <cell r="P22833">
            <v>0</v>
          </cell>
        </row>
        <row r="22834">
          <cell r="P22834">
            <v>0</v>
          </cell>
        </row>
        <row r="22835">
          <cell r="P22835">
            <v>0</v>
          </cell>
        </row>
        <row r="22836">
          <cell r="P22836">
            <v>0</v>
          </cell>
        </row>
        <row r="22837">
          <cell r="P22837">
            <v>0</v>
          </cell>
        </row>
        <row r="22838">
          <cell r="P22838">
            <v>0</v>
          </cell>
        </row>
        <row r="22839">
          <cell r="P22839">
            <v>0</v>
          </cell>
        </row>
        <row r="22840">
          <cell r="P22840">
            <v>0</v>
          </cell>
        </row>
        <row r="22841">
          <cell r="P22841">
            <v>0</v>
          </cell>
        </row>
        <row r="22842">
          <cell r="P22842">
            <v>0</v>
          </cell>
        </row>
        <row r="22843">
          <cell r="P22843">
            <v>0</v>
          </cell>
        </row>
        <row r="22844">
          <cell r="P22844">
            <v>0</v>
          </cell>
        </row>
        <row r="22845">
          <cell r="P22845">
            <v>0</v>
          </cell>
        </row>
        <row r="22846">
          <cell r="P22846">
            <v>0</v>
          </cell>
        </row>
        <row r="22847">
          <cell r="P22847">
            <v>0</v>
          </cell>
        </row>
        <row r="22848">
          <cell r="P22848">
            <v>0</v>
          </cell>
        </row>
        <row r="22849">
          <cell r="P22849">
            <v>0</v>
          </cell>
        </row>
        <row r="22850">
          <cell r="P22850">
            <v>0</v>
          </cell>
        </row>
        <row r="22851">
          <cell r="P22851">
            <v>0</v>
          </cell>
        </row>
        <row r="22852">
          <cell r="P22852">
            <v>0</v>
          </cell>
        </row>
        <row r="22853">
          <cell r="P22853">
            <v>0</v>
          </cell>
        </row>
        <row r="22854">
          <cell r="P22854">
            <v>0</v>
          </cell>
        </row>
        <row r="22855">
          <cell r="P22855">
            <v>0</v>
          </cell>
        </row>
        <row r="22856">
          <cell r="P22856">
            <v>0</v>
          </cell>
        </row>
        <row r="22857">
          <cell r="P22857">
            <v>0</v>
          </cell>
        </row>
        <row r="22858">
          <cell r="P22858">
            <v>0</v>
          </cell>
        </row>
        <row r="22859">
          <cell r="P22859">
            <v>0</v>
          </cell>
        </row>
        <row r="22860">
          <cell r="P22860">
            <v>0</v>
          </cell>
        </row>
        <row r="22861">
          <cell r="P22861">
            <v>0</v>
          </cell>
        </row>
        <row r="22862">
          <cell r="P22862">
            <v>0</v>
          </cell>
        </row>
        <row r="22863">
          <cell r="P22863">
            <v>0</v>
          </cell>
        </row>
        <row r="22864">
          <cell r="P22864">
            <v>0</v>
          </cell>
        </row>
        <row r="22865">
          <cell r="P22865">
            <v>0</v>
          </cell>
        </row>
        <row r="22866">
          <cell r="P22866">
            <v>0</v>
          </cell>
        </row>
        <row r="22867">
          <cell r="P22867">
            <v>0</v>
          </cell>
        </row>
        <row r="22868">
          <cell r="P22868">
            <v>0</v>
          </cell>
        </row>
        <row r="22869">
          <cell r="P22869">
            <v>0</v>
          </cell>
        </row>
        <row r="22870">
          <cell r="P22870">
            <v>0</v>
          </cell>
        </row>
        <row r="22871">
          <cell r="P22871">
            <v>0</v>
          </cell>
        </row>
        <row r="22872">
          <cell r="P22872">
            <v>0</v>
          </cell>
        </row>
        <row r="22873">
          <cell r="P22873">
            <v>0</v>
          </cell>
        </row>
        <row r="22874">
          <cell r="P22874">
            <v>0</v>
          </cell>
        </row>
        <row r="22875">
          <cell r="P22875">
            <v>0</v>
          </cell>
        </row>
        <row r="22876">
          <cell r="P22876">
            <v>0</v>
          </cell>
        </row>
        <row r="22877">
          <cell r="P22877">
            <v>0</v>
          </cell>
        </row>
        <row r="22878">
          <cell r="P22878">
            <v>0</v>
          </cell>
        </row>
        <row r="22879">
          <cell r="P22879">
            <v>0</v>
          </cell>
        </row>
        <row r="22880">
          <cell r="P22880">
            <v>0</v>
          </cell>
        </row>
        <row r="22881">
          <cell r="P22881">
            <v>0</v>
          </cell>
        </row>
        <row r="22882">
          <cell r="P22882">
            <v>0</v>
          </cell>
        </row>
        <row r="22883">
          <cell r="P22883">
            <v>0</v>
          </cell>
        </row>
        <row r="22884">
          <cell r="P22884">
            <v>0</v>
          </cell>
        </row>
        <row r="22885">
          <cell r="P22885">
            <v>0</v>
          </cell>
        </row>
        <row r="22886">
          <cell r="P22886">
            <v>0</v>
          </cell>
        </row>
        <row r="22887">
          <cell r="P22887">
            <v>0</v>
          </cell>
        </row>
        <row r="22888">
          <cell r="P22888">
            <v>0</v>
          </cell>
        </row>
        <row r="22889">
          <cell r="P22889">
            <v>0</v>
          </cell>
        </row>
        <row r="22890">
          <cell r="P22890">
            <v>0</v>
          </cell>
        </row>
        <row r="22891">
          <cell r="P22891">
            <v>0</v>
          </cell>
        </row>
        <row r="22892">
          <cell r="P22892">
            <v>0</v>
          </cell>
        </row>
        <row r="22893">
          <cell r="P22893">
            <v>0</v>
          </cell>
        </row>
        <row r="22894">
          <cell r="P22894">
            <v>0</v>
          </cell>
        </row>
        <row r="22895">
          <cell r="P22895">
            <v>0</v>
          </cell>
        </row>
        <row r="22896">
          <cell r="P22896">
            <v>0</v>
          </cell>
        </row>
        <row r="22897">
          <cell r="P22897">
            <v>0</v>
          </cell>
        </row>
        <row r="22898">
          <cell r="P22898">
            <v>0</v>
          </cell>
        </row>
        <row r="22899">
          <cell r="P22899">
            <v>0</v>
          </cell>
        </row>
        <row r="22900">
          <cell r="P22900">
            <v>0</v>
          </cell>
        </row>
        <row r="22901">
          <cell r="P22901">
            <v>0</v>
          </cell>
        </row>
        <row r="22902">
          <cell r="P22902">
            <v>0</v>
          </cell>
        </row>
        <row r="22903">
          <cell r="P22903">
            <v>0</v>
          </cell>
        </row>
        <row r="22904">
          <cell r="P22904">
            <v>0</v>
          </cell>
        </row>
        <row r="22905">
          <cell r="P22905">
            <v>0</v>
          </cell>
        </row>
        <row r="22906">
          <cell r="P22906">
            <v>0</v>
          </cell>
        </row>
        <row r="22907">
          <cell r="P22907">
            <v>0</v>
          </cell>
        </row>
        <row r="22908">
          <cell r="P22908">
            <v>0</v>
          </cell>
        </row>
        <row r="22909">
          <cell r="P22909">
            <v>0</v>
          </cell>
        </row>
        <row r="22910">
          <cell r="P22910">
            <v>0</v>
          </cell>
        </row>
        <row r="22911">
          <cell r="P22911">
            <v>0</v>
          </cell>
        </row>
        <row r="22912">
          <cell r="P22912">
            <v>0</v>
          </cell>
        </row>
        <row r="22913">
          <cell r="P22913">
            <v>0</v>
          </cell>
        </row>
        <row r="22914">
          <cell r="P22914">
            <v>0</v>
          </cell>
        </row>
        <row r="22915">
          <cell r="P22915">
            <v>0</v>
          </cell>
        </row>
        <row r="22916">
          <cell r="P22916">
            <v>0</v>
          </cell>
        </row>
        <row r="22917">
          <cell r="P22917">
            <v>0</v>
          </cell>
        </row>
        <row r="22918">
          <cell r="P22918">
            <v>0</v>
          </cell>
        </row>
        <row r="22919">
          <cell r="P22919">
            <v>0</v>
          </cell>
        </row>
        <row r="22920">
          <cell r="P22920">
            <v>0</v>
          </cell>
        </row>
        <row r="22921">
          <cell r="P22921">
            <v>0</v>
          </cell>
        </row>
        <row r="22922">
          <cell r="P22922">
            <v>0</v>
          </cell>
        </row>
        <row r="22923">
          <cell r="P22923">
            <v>0</v>
          </cell>
        </row>
        <row r="22924">
          <cell r="P22924">
            <v>0</v>
          </cell>
        </row>
        <row r="22925">
          <cell r="P22925">
            <v>0</v>
          </cell>
        </row>
        <row r="22926">
          <cell r="P22926">
            <v>0</v>
          </cell>
        </row>
        <row r="22927">
          <cell r="P22927">
            <v>0</v>
          </cell>
        </row>
        <row r="22928">
          <cell r="P22928">
            <v>0</v>
          </cell>
        </row>
        <row r="22929">
          <cell r="P22929">
            <v>0</v>
          </cell>
        </row>
        <row r="22930">
          <cell r="P22930">
            <v>0</v>
          </cell>
        </row>
        <row r="22931">
          <cell r="P22931">
            <v>0</v>
          </cell>
        </row>
        <row r="22932">
          <cell r="P22932">
            <v>0</v>
          </cell>
        </row>
        <row r="22933">
          <cell r="P22933">
            <v>0</v>
          </cell>
        </row>
        <row r="22934">
          <cell r="P22934">
            <v>0</v>
          </cell>
        </row>
        <row r="22935">
          <cell r="P22935">
            <v>0</v>
          </cell>
        </row>
        <row r="22936">
          <cell r="P22936">
            <v>0</v>
          </cell>
        </row>
        <row r="22937">
          <cell r="P22937">
            <v>0</v>
          </cell>
        </row>
        <row r="22938">
          <cell r="P22938">
            <v>0</v>
          </cell>
        </row>
        <row r="22939">
          <cell r="P22939">
            <v>0</v>
          </cell>
        </row>
        <row r="22940">
          <cell r="P22940">
            <v>0</v>
          </cell>
        </row>
        <row r="22941">
          <cell r="P22941">
            <v>0</v>
          </cell>
        </row>
        <row r="22942">
          <cell r="P22942">
            <v>0</v>
          </cell>
        </row>
        <row r="22943">
          <cell r="P22943">
            <v>0</v>
          </cell>
        </row>
        <row r="22944">
          <cell r="P22944">
            <v>0</v>
          </cell>
        </row>
        <row r="22945">
          <cell r="P22945">
            <v>0</v>
          </cell>
        </row>
        <row r="22946">
          <cell r="P22946">
            <v>0</v>
          </cell>
        </row>
        <row r="22947">
          <cell r="P22947">
            <v>0</v>
          </cell>
        </row>
        <row r="22948">
          <cell r="P22948">
            <v>0</v>
          </cell>
        </row>
        <row r="22949">
          <cell r="P22949">
            <v>0</v>
          </cell>
        </row>
        <row r="22950">
          <cell r="P22950">
            <v>0</v>
          </cell>
        </row>
        <row r="22951">
          <cell r="P22951">
            <v>0</v>
          </cell>
        </row>
        <row r="22952">
          <cell r="P22952">
            <v>0</v>
          </cell>
        </row>
        <row r="22953">
          <cell r="P22953">
            <v>0</v>
          </cell>
        </row>
        <row r="22954">
          <cell r="P22954">
            <v>0</v>
          </cell>
        </row>
        <row r="22955">
          <cell r="P22955">
            <v>0</v>
          </cell>
        </row>
        <row r="22956">
          <cell r="P22956">
            <v>0</v>
          </cell>
        </row>
        <row r="22957">
          <cell r="P22957">
            <v>0</v>
          </cell>
        </row>
        <row r="22958">
          <cell r="P22958">
            <v>0</v>
          </cell>
        </row>
        <row r="22959">
          <cell r="P22959">
            <v>0</v>
          </cell>
        </row>
        <row r="22960">
          <cell r="P22960">
            <v>0</v>
          </cell>
        </row>
        <row r="22961">
          <cell r="P22961">
            <v>0</v>
          </cell>
        </row>
        <row r="22962">
          <cell r="P22962">
            <v>0</v>
          </cell>
        </row>
        <row r="22963">
          <cell r="P22963">
            <v>0</v>
          </cell>
        </row>
        <row r="22964">
          <cell r="P22964">
            <v>0</v>
          </cell>
        </row>
        <row r="22965">
          <cell r="P22965">
            <v>0</v>
          </cell>
        </row>
        <row r="22966">
          <cell r="P22966">
            <v>0</v>
          </cell>
        </row>
        <row r="22967">
          <cell r="P22967">
            <v>0</v>
          </cell>
        </row>
        <row r="22968">
          <cell r="P22968">
            <v>0</v>
          </cell>
        </row>
        <row r="22969">
          <cell r="P22969">
            <v>0</v>
          </cell>
        </row>
        <row r="22970">
          <cell r="P22970">
            <v>0</v>
          </cell>
        </row>
        <row r="22971">
          <cell r="P22971">
            <v>0</v>
          </cell>
        </row>
        <row r="22972">
          <cell r="P22972">
            <v>0</v>
          </cell>
        </row>
        <row r="22973">
          <cell r="P22973">
            <v>0</v>
          </cell>
        </row>
        <row r="22974">
          <cell r="P22974">
            <v>0</v>
          </cell>
        </row>
        <row r="22975">
          <cell r="P22975">
            <v>0</v>
          </cell>
        </row>
        <row r="22976">
          <cell r="P22976">
            <v>0</v>
          </cell>
        </row>
        <row r="22977">
          <cell r="P22977">
            <v>0</v>
          </cell>
        </row>
        <row r="22978">
          <cell r="P22978">
            <v>0</v>
          </cell>
        </row>
        <row r="22979">
          <cell r="P22979">
            <v>0</v>
          </cell>
        </row>
        <row r="22980">
          <cell r="P22980">
            <v>0</v>
          </cell>
        </row>
        <row r="22981">
          <cell r="P22981">
            <v>0</v>
          </cell>
        </row>
        <row r="22982">
          <cell r="P22982">
            <v>0</v>
          </cell>
        </row>
        <row r="22983">
          <cell r="P22983">
            <v>0</v>
          </cell>
        </row>
        <row r="22984">
          <cell r="P22984">
            <v>0</v>
          </cell>
        </row>
        <row r="22985">
          <cell r="P22985">
            <v>0</v>
          </cell>
        </row>
        <row r="22986">
          <cell r="P22986">
            <v>0</v>
          </cell>
        </row>
        <row r="22987">
          <cell r="P22987">
            <v>0</v>
          </cell>
        </row>
        <row r="22988">
          <cell r="P22988">
            <v>0</v>
          </cell>
        </row>
        <row r="22989">
          <cell r="P22989">
            <v>0</v>
          </cell>
        </row>
        <row r="22990">
          <cell r="P22990">
            <v>0</v>
          </cell>
        </row>
        <row r="22991">
          <cell r="P22991">
            <v>0</v>
          </cell>
        </row>
        <row r="22992">
          <cell r="P22992">
            <v>0</v>
          </cell>
        </row>
        <row r="22993">
          <cell r="P22993">
            <v>0</v>
          </cell>
        </row>
        <row r="22994">
          <cell r="P22994">
            <v>0</v>
          </cell>
        </row>
        <row r="22995">
          <cell r="P22995">
            <v>0</v>
          </cell>
        </row>
        <row r="22996">
          <cell r="P22996">
            <v>0</v>
          </cell>
        </row>
        <row r="22997">
          <cell r="P22997">
            <v>0</v>
          </cell>
        </row>
        <row r="22998">
          <cell r="P22998">
            <v>0</v>
          </cell>
        </row>
        <row r="22999">
          <cell r="P22999">
            <v>0</v>
          </cell>
        </row>
        <row r="23000">
          <cell r="P23000">
            <v>0</v>
          </cell>
        </row>
        <row r="23001">
          <cell r="P23001">
            <v>0</v>
          </cell>
        </row>
        <row r="23002">
          <cell r="P23002">
            <v>0</v>
          </cell>
        </row>
        <row r="23003">
          <cell r="P23003">
            <v>0</v>
          </cell>
        </row>
        <row r="23004">
          <cell r="P23004">
            <v>0</v>
          </cell>
        </row>
        <row r="23005">
          <cell r="P23005">
            <v>0</v>
          </cell>
        </row>
        <row r="23006">
          <cell r="P23006">
            <v>0</v>
          </cell>
        </row>
        <row r="23007">
          <cell r="P23007">
            <v>0</v>
          </cell>
        </row>
        <row r="23008">
          <cell r="P23008">
            <v>0</v>
          </cell>
        </row>
        <row r="23009">
          <cell r="P23009">
            <v>0</v>
          </cell>
        </row>
        <row r="23010">
          <cell r="P23010">
            <v>0</v>
          </cell>
        </row>
        <row r="23011">
          <cell r="P23011">
            <v>0</v>
          </cell>
        </row>
        <row r="23012">
          <cell r="P23012">
            <v>0</v>
          </cell>
        </row>
        <row r="23013">
          <cell r="P23013">
            <v>0</v>
          </cell>
        </row>
        <row r="23014">
          <cell r="P23014">
            <v>0</v>
          </cell>
        </row>
        <row r="23015">
          <cell r="P23015">
            <v>0</v>
          </cell>
        </row>
        <row r="23016">
          <cell r="P23016">
            <v>0</v>
          </cell>
        </row>
        <row r="23017">
          <cell r="P23017">
            <v>0</v>
          </cell>
        </row>
        <row r="23018">
          <cell r="P23018">
            <v>0</v>
          </cell>
        </row>
        <row r="23019">
          <cell r="P23019">
            <v>0</v>
          </cell>
        </row>
        <row r="23020">
          <cell r="P23020">
            <v>0</v>
          </cell>
        </row>
        <row r="23021">
          <cell r="P23021">
            <v>0</v>
          </cell>
        </row>
        <row r="23022">
          <cell r="P23022">
            <v>0</v>
          </cell>
        </row>
        <row r="23023">
          <cell r="P23023">
            <v>0</v>
          </cell>
        </row>
        <row r="23024">
          <cell r="P23024">
            <v>0</v>
          </cell>
        </row>
        <row r="23025">
          <cell r="P23025">
            <v>0</v>
          </cell>
        </row>
        <row r="23026">
          <cell r="P23026">
            <v>0</v>
          </cell>
        </row>
        <row r="23027">
          <cell r="P23027">
            <v>0</v>
          </cell>
        </row>
        <row r="23028">
          <cell r="P23028">
            <v>0</v>
          </cell>
        </row>
        <row r="23029">
          <cell r="P23029">
            <v>0</v>
          </cell>
        </row>
        <row r="23030">
          <cell r="P23030">
            <v>0</v>
          </cell>
        </row>
        <row r="23031">
          <cell r="P23031">
            <v>0</v>
          </cell>
        </row>
        <row r="23032">
          <cell r="P23032">
            <v>0</v>
          </cell>
        </row>
        <row r="23033">
          <cell r="P23033">
            <v>0</v>
          </cell>
        </row>
        <row r="23034">
          <cell r="P23034">
            <v>0</v>
          </cell>
        </row>
        <row r="23035">
          <cell r="P23035">
            <v>0</v>
          </cell>
        </row>
        <row r="23036">
          <cell r="P23036">
            <v>0</v>
          </cell>
        </row>
        <row r="23037">
          <cell r="P23037">
            <v>0</v>
          </cell>
        </row>
        <row r="23038">
          <cell r="P23038">
            <v>0</v>
          </cell>
        </row>
        <row r="23039">
          <cell r="P23039">
            <v>0</v>
          </cell>
        </row>
        <row r="23040">
          <cell r="P23040">
            <v>0</v>
          </cell>
        </row>
        <row r="23041">
          <cell r="P23041">
            <v>0</v>
          </cell>
        </row>
        <row r="23042">
          <cell r="P23042">
            <v>0</v>
          </cell>
        </row>
        <row r="23043">
          <cell r="P23043">
            <v>0</v>
          </cell>
        </row>
        <row r="23044">
          <cell r="P23044">
            <v>0</v>
          </cell>
        </row>
        <row r="23045">
          <cell r="P23045">
            <v>0</v>
          </cell>
        </row>
        <row r="23046">
          <cell r="P23046">
            <v>0</v>
          </cell>
        </row>
        <row r="23047">
          <cell r="P23047">
            <v>0</v>
          </cell>
        </row>
        <row r="23048">
          <cell r="P23048">
            <v>0</v>
          </cell>
        </row>
        <row r="23049">
          <cell r="P23049">
            <v>0</v>
          </cell>
        </row>
        <row r="23050">
          <cell r="P23050">
            <v>0</v>
          </cell>
        </row>
        <row r="23051">
          <cell r="P23051">
            <v>0</v>
          </cell>
        </row>
        <row r="23052">
          <cell r="P23052">
            <v>0</v>
          </cell>
        </row>
        <row r="23053">
          <cell r="P23053">
            <v>0</v>
          </cell>
        </row>
        <row r="23054">
          <cell r="P23054">
            <v>0</v>
          </cell>
        </row>
        <row r="23055">
          <cell r="P23055">
            <v>0</v>
          </cell>
        </row>
        <row r="23056">
          <cell r="P23056">
            <v>0</v>
          </cell>
        </row>
        <row r="23057">
          <cell r="P23057">
            <v>0</v>
          </cell>
        </row>
        <row r="23058">
          <cell r="P23058">
            <v>0</v>
          </cell>
        </row>
        <row r="23059">
          <cell r="P23059">
            <v>0</v>
          </cell>
        </row>
        <row r="23060">
          <cell r="P23060">
            <v>0</v>
          </cell>
        </row>
        <row r="23061">
          <cell r="P23061">
            <v>0</v>
          </cell>
        </row>
        <row r="23062">
          <cell r="P23062">
            <v>0</v>
          </cell>
        </row>
        <row r="23063">
          <cell r="P23063">
            <v>0</v>
          </cell>
        </row>
        <row r="23064">
          <cell r="P23064">
            <v>0</v>
          </cell>
        </row>
        <row r="23065">
          <cell r="P23065">
            <v>0</v>
          </cell>
        </row>
        <row r="23066">
          <cell r="P23066">
            <v>0</v>
          </cell>
        </row>
        <row r="23067">
          <cell r="P23067">
            <v>0</v>
          </cell>
        </row>
        <row r="23068">
          <cell r="P23068">
            <v>0</v>
          </cell>
        </row>
        <row r="23069">
          <cell r="P23069">
            <v>0</v>
          </cell>
        </row>
        <row r="23070">
          <cell r="P23070">
            <v>0</v>
          </cell>
        </row>
        <row r="23071">
          <cell r="P23071">
            <v>0</v>
          </cell>
        </row>
        <row r="23072">
          <cell r="P23072">
            <v>0</v>
          </cell>
        </row>
        <row r="23073">
          <cell r="P23073">
            <v>0</v>
          </cell>
        </row>
        <row r="23074">
          <cell r="P23074">
            <v>0</v>
          </cell>
        </row>
        <row r="23075">
          <cell r="P23075">
            <v>0</v>
          </cell>
        </row>
        <row r="23076">
          <cell r="P23076">
            <v>0</v>
          </cell>
        </row>
        <row r="23077">
          <cell r="P23077">
            <v>0</v>
          </cell>
        </row>
        <row r="23078">
          <cell r="P23078">
            <v>0</v>
          </cell>
        </row>
        <row r="23079">
          <cell r="P23079">
            <v>0</v>
          </cell>
        </row>
        <row r="23080">
          <cell r="P23080">
            <v>0</v>
          </cell>
        </row>
        <row r="23081">
          <cell r="P23081">
            <v>0</v>
          </cell>
        </row>
        <row r="23082">
          <cell r="P23082">
            <v>0</v>
          </cell>
        </row>
        <row r="23083">
          <cell r="P23083">
            <v>0</v>
          </cell>
        </row>
        <row r="23084">
          <cell r="P23084">
            <v>0</v>
          </cell>
        </row>
        <row r="23085">
          <cell r="P23085">
            <v>0</v>
          </cell>
        </row>
        <row r="23086">
          <cell r="P23086">
            <v>0</v>
          </cell>
        </row>
        <row r="23087">
          <cell r="P23087">
            <v>0</v>
          </cell>
        </row>
        <row r="23088">
          <cell r="P23088">
            <v>0</v>
          </cell>
        </row>
        <row r="23089">
          <cell r="P23089">
            <v>0</v>
          </cell>
        </row>
        <row r="23090">
          <cell r="P23090">
            <v>0</v>
          </cell>
        </row>
        <row r="23091">
          <cell r="P23091">
            <v>0</v>
          </cell>
        </row>
        <row r="23092">
          <cell r="P23092">
            <v>0</v>
          </cell>
        </row>
        <row r="23093">
          <cell r="P23093">
            <v>0</v>
          </cell>
        </row>
        <row r="23094">
          <cell r="P23094">
            <v>0</v>
          </cell>
        </row>
        <row r="23095">
          <cell r="P23095">
            <v>0</v>
          </cell>
        </row>
        <row r="23096">
          <cell r="P23096">
            <v>0</v>
          </cell>
        </row>
        <row r="23097">
          <cell r="P23097">
            <v>0</v>
          </cell>
        </row>
        <row r="23098">
          <cell r="P23098">
            <v>0</v>
          </cell>
        </row>
        <row r="23099">
          <cell r="P23099">
            <v>0</v>
          </cell>
        </row>
        <row r="23100">
          <cell r="P23100">
            <v>0</v>
          </cell>
        </row>
        <row r="23101">
          <cell r="P23101">
            <v>0</v>
          </cell>
        </row>
        <row r="23102">
          <cell r="P23102">
            <v>0</v>
          </cell>
        </row>
        <row r="23103">
          <cell r="P23103">
            <v>0</v>
          </cell>
        </row>
        <row r="23104">
          <cell r="P23104">
            <v>0</v>
          </cell>
        </row>
        <row r="23105">
          <cell r="P23105">
            <v>0</v>
          </cell>
        </row>
        <row r="23106">
          <cell r="P23106">
            <v>0</v>
          </cell>
        </row>
        <row r="23107">
          <cell r="P23107">
            <v>0</v>
          </cell>
        </row>
        <row r="23108">
          <cell r="P23108">
            <v>0</v>
          </cell>
        </row>
        <row r="23109">
          <cell r="P23109">
            <v>0</v>
          </cell>
        </row>
        <row r="23110">
          <cell r="P23110">
            <v>0</v>
          </cell>
        </row>
        <row r="23111">
          <cell r="P23111">
            <v>0</v>
          </cell>
        </row>
        <row r="23112">
          <cell r="P23112">
            <v>0</v>
          </cell>
        </row>
        <row r="23113">
          <cell r="P23113">
            <v>0</v>
          </cell>
        </row>
        <row r="23114">
          <cell r="P23114">
            <v>0</v>
          </cell>
        </row>
        <row r="23115">
          <cell r="P23115">
            <v>0</v>
          </cell>
        </row>
        <row r="23116">
          <cell r="P23116">
            <v>0</v>
          </cell>
        </row>
        <row r="23117">
          <cell r="P23117">
            <v>0</v>
          </cell>
        </row>
        <row r="23118">
          <cell r="P23118">
            <v>0</v>
          </cell>
        </row>
        <row r="23119">
          <cell r="P23119">
            <v>0</v>
          </cell>
        </row>
        <row r="23120">
          <cell r="P23120">
            <v>0</v>
          </cell>
        </row>
        <row r="23121">
          <cell r="P23121">
            <v>0</v>
          </cell>
        </row>
        <row r="23122">
          <cell r="P23122">
            <v>0</v>
          </cell>
        </row>
        <row r="23123">
          <cell r="P23123">
            <v>0</v>
          </cell>
        </row>
        <row r="23124">
          <cell r="P23124">
            <v>0</v>
          </cell>
        </row>
        <row r="23125">
          <cell r="P23125">
            <v>0</v>
          </cell>
        </row>
        <row r="23126">
          <cell r="P23126">
            <v>0</v>
          </cell>
        </row>
        <row r="23127">
          <cell r="P23127">
            <v>0</v>
          </cell>
        </row>
        <row r="23128">
          <cell r="P23128">
            <v>0</v>
          </cell>
        </row>
        <row r="23129">
          <cell r="P23129">
            <v>0</v>
          </cell>
        </row>
        <row r="23130">
          <cell r="P23130">
            <v>0</v>
          </cell>
        </row>
        <row r="23131">
          <cell r="P23131">
            <v>0</v>
          </cell>
        </row>
        <row r="23132">
          <cell r="P23132">
            <v>0</v>
          </cell>
        </row>
        <row r="23133">
          <cell r="P23133">
            <v>0</v>
          </cell>
        </row>
        <row r="23134">
          <cell r="P23134">
            <v>0</v>
          </cell>
        </row>
        <row r="23135">
          <cell r="P23135">
            <v>0</v>
          </cell>
        </row>
        <row r="23136">
          <cell r="P23136">
            <v>0</v>
          </cell>
        </row>
        <row r="23137">
          <cell r="P23137">
            <v>0</v>
          </cell>
        </row>
        <row r="23138">
          <cell r="P23138">
            <v>0</v>
          </cell>
        </row>
        <row r="23139">
          <cell r="P23139">
            <v>0</v>
          </cell>
        </row>
        <row r="23140">
          <cell r="P23140">
            <v>0</v>
          </cell>
        </row>
        <row r="23141">
          <cell r="P23141">
            <v>0</v>
          </cell>
        </row>
        <row r="23142">
          <cell r="P23142">
            <v>0</v>
          </cell>
        </row>
        <row r="23143">
          <cell r="P23143">
            <v>0</v>
          </cell>
        </row>
        <row r="23144">
          <cell r="P23144">
            <v>0</v>
          </cell>
        </row>
        <row r="23145">
          <cell r="P23145">
            <v>0</v>
          </cell>
        </row>
        <row r="23146">
          <cell r="P23146">
            <v>0</v>
          </cell>
        </row>
        <row r="23147">
          <cell r="P23147">
            <v>0</v>
          </cell>
        </row>
        <row r="23148">
          <cell r="P23148">
            <v>0</v>
          </cell>
        </row>
        <row r="23149">
          <cell r="P23149">
            <v>0</v>
          </cell>
        </row>
        <row r="23150">
          <cell r="P23150">
            <v>0</v>
          </cell>
        </row>
        <row r="23151">
          <cell r="P23151">
            <v>0</v>
          </cell>
        </row>
        <row r="23152">
          <cell r="P23152">
            <v>0</v>
          </cell>
        </row>
        <row r="23153">
          <cell r="P23153">
            <v>0</v>
          </cell>
        </row>
        <row r="23154">
          <cell r="P23154">
            <v>0</v>
          </cell>
        </row>
        <row r="23155">
          <cell r="P23155">
            <v>0</v>
          </cell>
        </row>
        <row r="23156">
          <cell r="P23156">
            <v>0</v>
          </cell>
        </row>
        <row r="23157">
          <cell r="P23157">
            <v>0</v>
          </cell>
        </row>
        <row r="23158">
          <cell r="P23158">
            <v>0</v>
          </cell>
        </row>
        <row r="23159">
          <cell r="P23159">
            <v>0</v>
          </cell>
        </row>
        <row r="23160">
          <cell r="P23160">
            <v>0</v>
          </cell>
        </row>
        <row r="23161">
          <cell r="P23161">
            <v>0</v>
          </cell>
        </row>
        <row r="23162">
          <cell r="P23162">
            <v>0</v>
          </cell>
        </row>
        <row r="23163">
          <cell r="P23163">
            <v>0</v>
          </cell>
        </row>
        <row r="23164">
          <cell r="P23164">
            <v>0</v>
          </cell>
        </row>
        <row r="23165">
          <cell r="P23165">
            <v>0</v>
          </cell>
        </row>
        <row r="23166">
          <cell r="P23166">
            <v>0</v>
          </cell>
        </row>
        <row r="23167">
          <cell r="P23167">
            <v>0</v>
          </cell>
        </row>
        <row r="23168">
          <cell r="P23168">
            <v>0</v>
          </cell>
        </row>
        <row r="23169">
          <cell r="P23169">
            <v>0</v>
          </cell>
        </row>
        <row r="23170">
          <cell r="P23170">
            <v>0</v>
          </cell>
        </row>
        <row r="23171">
          <cell r="P23171">
            <v>0</v>
          </cell>
        </row>
        <row r="23172">
          <cell r="P23172">
            <v>0</v>
          </cell>
        </row>
        <row r="23173">
          <cell r="P23173">
            <v>0</v>
          </cell>
        </row>
        <row r="23174">
          <cell r="P23174">
            <v>0</v>
          </cell>
        </row>
        <row r="23175">
          <cell r="P23175">
            <v>0</v>
          </cell>
        </row>
        <row r="23176">
          <cell r="P23176">
            <v>0</v>
          </cell>
        </row>
        <row r="23177">
          <cell r="P23177">
            <v>0</v>
          </cell>
        </row>
        <row r="23178">
          <cell r="P23178">
            <v>0</v>
          </cell>
        </row>
        <row r="23179">
          <cell r="P23179">
            <v>0</v>
          </cell>
        </row>
        <row r="23180">
          <cell r="P23180">
            <v>0</v>
          </cell>
        </row>
        <row r="23181">
          <cell r="P23181">
            <v>0</v>
          </cell>
        </row>
        <row r="23182">
          <cell r="P23182">
            <v>0</v>
          </cell>
        </row>
        <row r="23183">
          <cell r="P23183">
            <v>0</v>
          </cell>
        </row>
        <row r="23184">
          <cell r="P23184">
            <v>0</v>
          </cell>
        </row>
        <row r="23185">
          <cell r="P23185">
            <v>0</v>
          </cell>
        </row>
        <row r="23186">
          <cell r="P23186">
            <v>0</v>
          </cell>
        </row>
        <row r="23187">
          <cell r="P23187">
            <v>0</v>
          </cell>
        </row>
        <row r="23188">
          <cell r="P23188">
            <v>0</v>
          </cell>
        </row>
        <row r="23189">
          <cell r="P23189">
            <v>0</v>
          </cell>
        </row>
        <row r="23190">
          <cell r="P23190">
            <v>0</v>
          </cell>
        </row>
        <row r="23191">
          <cell r="P23191">
            <v>0</v>
          </cell>
        </row>
        <row r="23192">
          <cell r="P23192">
            <v>0</v>
          </cell>
        </row>
        <row r="23193">
          <cell r="P23193">
            <v>0</v>
          </cell>
        </row>
        <row r="23194">
          <cell r="P23194">
            <v>0</v>
          </cell>
        </row>
        <row r="23195">
          <cell r="P23195">
            <v>0</v>
          </cell>
        </row>
        <row r="23196">
          <cell r="P23196">
            <v>0</v>
          </cell>
        </row>
        <row r="23197">
          <cell r="P23197">
            <v>0</v>
          </cell>
        </row>
        <row r="23198">
          <cell r="P23198">
            <v>0</v>
          </cell>
        </row>
        <row r="23199">
          <cell r="P23199">
            <v>0</v>
          </cell>
        </row>
        <row r="23200">
          <cell r="P23200">
            <v>0</v>
          </cell>
        </row>
        <row r="23201">
          <cell r="P23201">
            <v>0</v>
          </cell>
        </row>
        <row r="23202">
          <cell r="P23202">
            <v>0</v>
          </cell>
        </row>
        <row r="23203">
          <cell r="P23203">
            <v>0</v>
          </cell>
        </row>
        <row r="23204">
          <cell r="P23204">
            <v>0</v>
          </cell>
        </row>
        <row r="23205">
          <cell r="P23205">
            <v>0</v>
          </cell>
        </row>
        <row r="23206">
          <cell r="P23206">
            <v>0</v>
          </cell>
        </row>
        <row r="23207">
          <cell r="P23207">
            <v>0</v>
          </cell>
        </row>
        <row r="23208">
          <cell r="P23208">
            <v>0</v>
          </cell>
        </row>
        <row r="23209">
          <cell r="P23209">
            <v>0</v>
          </cell>
        </row>
        <row r="23210">
          <cell r="P23210">
            <v>0</v>
          </cell>
        </row>
        <row r="23211">
          <cell r="P23211">
            <v>0</v>
          </cell>
        </row>
        <row r="23212">
          <cell r="P23212">
            <v>0</v>
          </cell>
        </row>
        <row r="23213">
          <cell r="P23213">
            <v>0</v>
          </cell>
        </row>
        <row r="23214">
          <cell r="P23214">
            <v>0</v>
          </cell>
        </row>
        <row r="23215">
          <cell r="P23215">
            <v>0</v>
          </cell>
        </row>
        <row r="23216">
          <cell r="P23216">
            <v>0</v>
          </cell>
        </row>
        <row r="23217">
          <cell r="P23217">
            <v>0</v>
          </cell>
        </row>
        <row r="23218">
          <cell r="P23218">
            <v>0</v>
          </cell>
        </row>
        <row r="23219">
          <cell r="P23219">
            <v>0</v>
          </cell>
        </row>
        <row r="23220">
          <cell r="P23220">
            <v>0</v>
          </cell>
        </row>
        <row r="23221">
          <cell r="P23221">
            <v>0</v>
          </cell>
        </row>
        <row r="23222">
          <cell r="P23222">
            <v>0</v>
          </cell>
        </row>
        <row r="23223">
          <cell r="P23223">
            <v>0</v>
          </cell>
        </row>
        <row r="23224">
          <cell r="P23224">
            <v>0</v>
          </cell>
        </row>
        <row r="23225">
          <cell r="P23225">
            <v>0</v>
          </cell>
        </row>
        <row r="23226">
          <cell r="P23226">
            <v>0</v>
          </cell>
        </row>
        <row r="23227">
          <cell r="P23227">
            <v>0</v>
          </cell>
        </row>
        <row r="23228">
          <cell r="P23228">
            <v>0</v>
          </cell>
        </row>
        <row r="23229">
          <cell r="P23229">
            <v>0</v>
          </cell>
        </row>
        <row r="23230">
          <cell r="P23230">
            <v>0</v>
          </cell>
        </row>
        <row r="23231">
          <cell r="P23231">
            <v>0</v>
          </cell>
        </row>
        <row r="23232">
          <cell r="P23232">
            <v>0</v>
          </cell>
        </row>
        <row r="23233">
          <cell r="P23233">
            <v>0</v>
          </cell>
        </row>
        <row r="23234">
          <cell r="P23234">
            <v>0</v>
          </cell>
        </row>
        <row r="23235">
          <cell r="P23235">
            <v>0</v>
          </cell>
        </row>
        <row r="23236">
          <cell r="P23236">
            <v>0</v>
          </cell>
        </row>
        <row r="23237">
          <cell r="P23237">
            <v>0</v>
          </cell>
        </row>
        <row r="23238">
          <cell r="P23238">
            <v>0</v>
          </cell>
        </row>
        <row r="23239">
          <cell r="P23239">
            <v>0</v>
          </cell>
        </row>
        <row r="23240">
          <cell r="P23240">
            <v>0</v>
          </cell>
        </row>
        <row r="23241">
          <cell r="P23241">
            <v>0</v>
          </cell>
        </row>
        <row r="23242">
          <cell r="P23242">
            <v>0</v>
          </cell>
        </row>
        <row r="23243">
          <cell r="P23243">
            <v>0</v>
          </cell>
        </row>
        <row r="23244">
          <cell r="P23244">
            <v>0</v>
          </cell>
        </row>
        <row r="23245">
          <cell r="P23245">
            <v>0</v>
          </cell>
        </row>
        <row r="23246">
          <cell r="P23246">
            <v>0</v>
          </cell>
        </row>
        <row r="23247">
          <cell r="P23247">
            <v>0</v>
          </cell>
        </row>
        <row r="23248">
          <cell r="P23248">
            <v>0</v>
          </cell>
        </row>
        <row r="23249">
          <cell r="P23249">
            <v>0</v>
          </cell>
        </row>
        <row r="23250">
          <cell r="P23250">
            <v>0</v>
          </cell>
        </row>
        <row r="23251">
          <cell r="P23251">
            <v>0</v>
          </cell>
        </row>
        <row r="23252">
          <cell r="P23252">
            <v>0</v>
          </cell>
        </row>
        <row r="23253">
          <cell r="P23253">
            <v>0</v>
          </cell>
        </row>
        <row r="23254">
          <cell r="P23254">
            <v>0</v>
          </cell>
        </row>
        <row r="23255">
          <cell r="P23255">
            <v>0</v>
          </cell>
        </row>
        <row r="23256">
          <cell r="P23256">
            <v>0</v>
          </cell>
        </row>
        <row r="23257">
          <cell r="P23257">
            <v>0</v>
          </cell>
        </row>
        <row r="23258">
          <cell r="P23258">
            <v>0</v>
          </cell>
        </row>
        <row r="23259">
          <cell r="P23259">
            <v>0</v>
          </cell>
        </row>
        <row r="23260">
          <cell r="P23260">
            <v>0</v>
          </cell>
        </row>
        <row r="23261">
          <cell r="P23261">
            <v>0</v>
          </cell>
        </row>
        <row r="23262">
          <cell r="P23262">
            <v>0</v>
          </cell>
        </row>
        <row r="23263">
          <cell r="P23263">
            <v>0</v>
          </cell>
        </row>
        <row r="23264">
          <cell r="P23264">
            <v>0</v>
          </cell>
        </row>
        <row r="23265">
          <cell r="P23265">
            <v>0</v>
          </cell>
        </row>
        <row r="23266">
          <cell r="P23266">
            <v>0</v>
          </cell>
        </row>
        <row r="23267">
          <cell r="P23267">
            <v>0</v>
          </cell>
        </row>
        <row r="23268">
          <cell r="P23268">
            <v>0</v>
          </cell>
        </row>
        <row r="23269">
          <cell r="P23269">
            <v>0</v>
          </cell>
        </row>
        <row r="23270">
          <cell r="P23270">
            <v>0</v>
          </cell>
        </row>
        <row r="23271">
          <cell r="P23271">
            <v>0</v>
          </cell>
        </row>
        <row r="23272">
          <cell r="P23272">
            <v>0</v>
          </cell>
        </row>
        <row r="23273">
          <cell r="P23273">
            <v>0</v>
          </cell>
        </row>
        <row r="23274">
          <cell r="P23274">
            <v>0</v>
          </cell>
        </row>
        <row r="23275">
          <cell r="P23275">
            <v>0</v>
          </cell>
        </row>
        <row r="23276">
          <cell r="P23276">
            <v>0</v>
          </cell>
        </row>
        <row r="23277">
          <cell r="P23277">
            <v>0</v>
          </cell>
        </row>
        <row r="23278">
          <cell r="P23278">
            <v>0</v>
          </cell>
        </row>
        <row r="23279">
          <cell r="P23279">
            <v>0</v>
          </cell>
        </row>
        <row r="23280">
          <cell r="P23280">
            <v>0</v>
          </cell>
        </row>
        <row r="23281">
          <cell r="P23281">
            <v>0</v>
          </cell>
        </row>
        <row r="23282">
          <cell r="P23282">
            <v>0</v>
          </cell>
        </row>
        <row r="23283">
          <cell r="P23283">
            <v>0</v>
          </cell>
        </row>
        <row r="23284">
          <cell r="P23284">
            <v>0</v>
          </cell>
        </row>
        <row r="23285">
          <cell r="P23285">
            <v>0</v>
          </cell>
        </row>
        <row r="23286">
          <cell r="P23286">
            <v>0</v>
          </cell>
        </row>
        <row r="23287">
          <cell r="P23287">
            <v>0</v>
          </cell>
        </row>
        <row r="23288">
          <cell r="P23288">
            <v>0</v>
          </cell>
        </row>
        <row r="23289">
          <cell r="P23289">
            <v>0</v>
          </cell>
        </row>
        <row r="23290">
          <cell r="P23290">
            <v>0</v>
          </cell>
        </row>
        <row r="23291">
          <cell r="P23291">
            <v>0</v>
          </cell>
        </row>
        <row r="23292">
          <cell r="P23292">
            <v>0</v>
          </cell>
        </row>
        <row r="23293">
          <cell r="P23293">
            <v>0</v>
          </cell>
        </row>
        <row r="23294">
          <cell r="P23294">
            <v>0</v>
          </cell>
        </row>
        <row r="23295">
          <cell r="P23295">
            <v>0</v>
          </cell>
        </row>
        <row r="23296">
          <cell r="P23296">
            <v>0</v>
          </cell>
        </row>
        <row r="23297">
          <cell r="P23297">
            <v>0</v>
          </cell>
        </row>
        <row r="23298">
          <cell r="P23298">
            <v>0</v>
          </cell>
        </row>
        <row r="23299">
          <cell r="P23299">
            <v>0</v>
          </cell>
        </row>
        <row r="23300">
          <cell r="P23300">
            <v>0</v>
          </cell>
        </row>
        <row r="23301">
          <cell r="P23301">
            <v>0</v>
          </cell>
        </row>
        <row r="23302">
          <cell r="P23302">
            <v>0</v>
          </cell>
        </row>
        <row r="23303">
          <cell r="P23303">
            <v>0</v>
          </cell>
        </row>
        <row r="23304">
          <cell r="P23304">
            <v>0</v>
          </cell>
        </row>
        <row r="23305">
          <cell r="P23305">
            <v>0</v>
          </cell>
        </row>
        <row r="23306">
          <cell r="P23306">
            <v>0</v>
          </cell>
        </row>
        <row r="23307">
          <cell r="P23307">
            <v>0</v>
          </cell>
        </row>
        <row r="23308">
          <cell r="P23308">
            <v>0</v>
          </cell>
        </row>
        <row r="23309">
          <cell r="P23309">
            <v>0</v>
          </cell>
        </row>
        <row r="23310">
          <cell r="P23310">
            <v>0</v>
          </cell>
        </row>
        <row r="23311">
          <cell r="P23311">
            <v>0</v>
          </cell>
        </row>
        <row r="23312">
          <cell r="P23312">
            <v>0</v>
          </cell>
        </row>
        <row r="23313">
          <cell r="P23313">
            <v>0</v>
          </cell>
        </row>
        <row r="23314">
          <cell r="P23314">
            <v>0</v>
          </cell>
        </row>
        <row r="23315">
          <cell r="P23315">
            <v>0</v>
          </cell>
        </row>
        <row r="23316">
          <cell r="P23316">
            <v>0</v>
          </cell>
        </row>
        <row r="23317">
          <cell r="P23317">
            <v>0</v>
          </cell>
        </row>
        <row r="23318">
          <cell r="P23318">
            <v>0</v>
          </cell>
        </row>
        <row r="23319">
          <cell r="P23319">
            <v>0</v>
          </cell>
        </row>
        <row r="23320">
          <cell r="P23320">
            <v>0</v>
          </cell>
        </row>
        <row r="23321">
          <cell r="P23321">
            <v>0</v>
          </cell>
        </row>
        <row r="23322">
          <cell r="P23322">
            <v>0</v>
          </cell>
        </row>
        <row r="23323">
          <cell r="P23323">
            <v>0</v>
          </cell>
        </row>
        <row r="23324">
          <cell r="P23324">
            <v>0</v>
          </cell>
        </row>
        <row r="23325">
          <cell r="P23325">
            <v>0</v>
          </cell>
        </row>
        <row r="23326">
          <cell r="P23326">
            <v>0</v>
          </cell>
        </row>
        <row r="23327">
          <cell r="P23327">
            <v>0</v>
          </cell>
        </row>
        <row r="23328">
          <cell r="P23328">
            <v>0</v>
          </cell>
        </row>
        <row r="23329">
          <cell r="P23329">
            <v>0</v>
          </cell>
        </row>
        <row r="23330">
          <cell r="P23330">
            <v>0</v>
          </cell>
        </row>
        <row r="23331">
          <cell r="P23331">
            <v>0</v>
          </cell>
        </row>
        <row r="23332">
          <cell r="P23332">
            <v>0</v>
          </cell>
        </row>
        <row r="23333">
          <cell r="P23333">
            <v>0</v>
          </cell>
        </row>
        <row r="23334">
          <cell r="P23334">
            <v>0</v>
          </cell>
        </row>
        <row r="23335">
          <cell r="P23335">
            <v>0</v>
          </cell>
        </row>
        <row r="23336">
          <cell r="P23336">
            <v>0</v>
          </cell>
        </row>
        <row r="23337">
          <cell r="P23337">
            <v>0</v>
          </cell>
        </row>
        <row r="23338">
          <cell r="P23338">
            <v>0</v>
          </cell>
        </row>
        <row r="23339">
          <cell r="P23339">
            <v>0</v>
          </cell>
        </row>
        <row r="23340">
          <cell r="P23340">
            <v>0</v>
          </cell>
        </row>
        <row r="23341">
          <cell r="P23341">
            <v>0</v>
          </cell>
        </row>
        <row r="23342">
          <cell r="P23342">
            <v>0</v>
          </cell>
        </row>
        <row r="23343">
          <cell r="P23343">
            <v>0</v>
          </cell>
        </row>
        <row r="23344">
          <cell r="P23344">
            <v>0</v>
          </cell>
        </row>
        <row r="23345">
          <cell r="P23345">
            <v>0</v>
          </cell>
        </row>
        <row r="23346">
          <cell r="P23346">
            <v>0</v>
          </cell>
        </row>
        <row r="23347">
          <cell r="P23347">
            <v>0</v>
          </cell>
        </row>
        <row r="23348">
          <cell r="P23348">
            <v>0</v>
          </cell>
        </row>
        <row r="23349">
          <cell r="P23349">
            <v>0</v>
          </cell>
        </row>
        <row r="23350">
          <cell r="P23350">
            <v>0</v>
          </cell>
        </row>
        <row r="23351">
          <cell r="P23351">
            <v>0</v>
          </cell>
        </row>
        <row r="23352">
          <cell r="P23352">
            <v>0</v>
          </cell>
        </row>
        <row r="23353">
          <cell r="P23353">
            <v>0</v>
          </cell>
        </row>
        <row r="23354">
          <cell r="P23354">
            <v>0</v>
          </cell>
        </row>
        <row r="23355">
          <cell r="P23355">
            <v>0</v>
          </cell>
        </row>
        <row r="23356">
          <cell r="P23356">
            <v>0</v>
          </cell>
        </row>
        <row r="23357">
          <cell r="P23357">
            <v>0</v>
          </cell>
        </row>
        <row r="23358">
          <cell r="P23358">
            <v>0</v>
          </cell>
        </row>
        <row r="23359">
          <cell r="P23359">
            <v>0</v>
          </cell>
        </row>
        <row r="23360">
          <cell r="P23360">
            <v>0</v>
          </cell>
        </row>
        <row r="23361">
          <cell r="P23361">
            <v>0</v>
          </cell>
        </row>
        <row r="23362">
          <cell r="P23362">
            <v>0</v>
          </cell>
        </row>
        <row r="23363">
          <cell r="P23363">
            <v>0</v>
          </cell>
        </row>
        <row r="23364">
          <cell r="P23364">
            <v>0</v>
          </cell>
        </row>
        <row r="23365">
          <cell r="P23365">
            <v>0</v>
          </cell>
        </row>
        <row r="23366">
          <cell r="P23366">
            <v>0</v>
          </cell>
        </row>
        <row r="23367">
          <cell r="P23367">
            <v>0</v>
          </cell>
        </row>
        <row r="23368">
          <cell r="P23368">
            <v>0</v>
          </cell>
        </row>
        <row r="23369">
          <cell r="P23369">
            <v>0</v>
          </cell>
        </row>
        <row r="23370">
          <cell r="P23370">
            <v>0</v>
          </cell>
        </row>
        <row r="23371">
          <cell r="P23371">
            <v>0</v>
          </cell>
        </row>
        <row r="23372">
          <cell r="P23372">
            <v>0</v>
          </cell>
        </row>
        <row r="23373">
          <cell r="P23373">
            <v>0</v>
          </cell>
        </row>
        <row r="23374">
          <cell r="P23374">
            <v>0</v>
          </cell>
        </row>
        <row r="23375">
          <cell r="P23375">
            <v>0</v>
          </cell>
        </row>
        <row r="23376">
          <cell r="P23376">
            <v>0</v>
          </cell>
        </row>
        <row r="23377">
          <cell r="P23377">
            <v>0</v>
          </cell>
        </row>
        <row r="23378">
          <cell r="P23378">
            <v>0</v>
          </cell>
        </row>
        <row r="23379">
          <cell r="P23379">
            <v>0</v>
          </cell>
        </row>
        <row r="23380">
          <cell r="P23380">
            <v>0</v>
          </cell>
        </row>
        <row r="23381">
          <cell r="P23381">
            <v>0</v>
          </cell>
        </row>
        <row r="23382">
          <cell r="P23382">
            <v>0</v>
          </cell>
        </row>
        <row r="23383">
          <cell r="P23383">
            <v>0</v>
          </cell>
        </row>
        <row r="23384">
          <cell r="P23384">
            <v>0</v>
          </cell>
        </row>
        <row r="23385">
          <cell r="P23385">
            <v>0</v>
          </cell>
        </row>
        <row r="23386">
          <cell r="P23386">
            <v>0</v>
          </cell>
        </row>
        <row r="23387">
          <cell r="P23387">
            <v>0</v>
          </cell>
        </row>
        <row r="23388">
          <cell r="P23388">
            <v>0</v>
          </cell>
        </row>
        <row r="23389">
          <cell r="P23389">
            <v>0</v>
          </cell>
        </row>
        <row r="23390">
          <cell r="P23390">
            <v>0</v>
          </cell>
        </row>
        <row r="23391">
          <cell r="P23391">
            <v>0</v>
          </cell>
        </row>
        <row r="23392">
          <cell r="P23392">
            <v>0</v>
          </cell>
        </row>
        <row r="23393">
          <cell r="P23393">
            <v>0</v>
          </cell>
        </row>
        <row r="23394">
          <cell r="P23394">
            <v>0</v>
          </cell>
        </row>
        <row r="23395">
          <cell r="P23395">
            <v>0</v>
          </cell>
        </row>
        <row r="23396">
          <cell r="P23396">
            <v>0</v>
          </cell>
        </row>
        <row r="23397">
          <cell r="P23397">
            <v>0</v>
          </cell>
        </row>
        <row r="23398">
          <cell r="P23398">
            <v>0</v>
          </cell>
        </row>
        <row r="23399">
          <cell r="P23399">
            <v>0</v>
          </cell>
        </row>
        <row r="23400">
          <cell r="P23400">
            <v>0</v>
          </cell>
        </row>
        <row r="23401">
          <cell r="P23401">
            <v>0</v>
          </cell>
        </row>
        <row r="23402">
          <cell r="P23402">
            <v>0</v>
          </cell>
        </row>
        <row r="23403">
          <cell r="P23403">
            <v>0</v>
          </cell>
        </row>
        <row r="23404">
          <cell r="P23404">
            <v>0</v>
          </cell>
        </row>
        <row r="23405">
          <cell r="P23405">
            <v>0</v>
          </cell>
        </row>
        <row r="23406">
          <cell r="P23406">
            <v>0</v>
          </cell>
        </row>
        <row r="23407">
          <cell r="P23407">
            <v>0</v>
          </cell>
        </row>
        <row r="23408">
          <cell r="P23408">
            <v>0</v>
          </cell>
        </row>
        <row r="23409">
          <cell r="P23409">
            <v>0</v>
          </cell>
        </row>
        <row r="23410">
          <cell r="P23410">
            <v>0</v>
          </cell>
        </row>
        <row r="23411">
          <cell r="P23411">
            <v>0</v>
          </cell>
        </row>
        <row r="23412">
          <cell r="P23412">
            <v>0</v>
          </cell>
        </row>
        <row r="23413">
          <cell r="P23413">
            <v>0</v>
          </cell>
        </row>
        <row r="23414">
          <cell r="P23414">
            <v>0</v>
          </cell>
        </row>
        <row r="23415">
          <cell r="P23415">
            <v>0</v>
          </cell>
        </row>
        <row r="23416">
          <cell r="P23416">
            <v>0</v>
          </cell>
        </row>
        <row r="23417">
          <cell r="P23417">
            <v>0</v>
          </cell>
        </row>
        <row r="23418">
          <cell r="P23418">
            <v>0</v>
          </cell>
        </row>
        <row r="23419">
          <cell r="P23419">
            <v>0</v>
          </cell>
        </row>
        <row r="23420">
          <cell r="P23420">
            <v>0</v>
          </cell>
        </row>
        <row r="23421">
          <cell r="P23421">
            <v>0</v>
          </cell>
        </row>
        <row r="23422">
          <cell r="P23422">
            <v>0</v>
          </cell>
        </row>
        <row r="23423">
          <cell r="P23423">
            <v>0</v>
          </cell>
        </row>
        <row r="23424">
          <cell r="P23424">
            <v>0</v>
          </cell>
        </row>
        <row r="23425">
          <cell r="P23425">
            <v>0</v>
          </cell>
        </row>
        <row r="23426">
          <cell r="P23426">
            <v>0</v>
          </cell>
        </row>
        <row r="23427">
          <cell r="P23427">
            <v>0</v>
          </cell>
        </row>
        <row r="23428">
          <cell r="P23428">
            <v>0</v>
          </cell>
        </row>
        <row r="23429">
          <cell r="P23429">
            <v>0</v>
          </cell>
        </row>
        <row r="23430">
          <cell r="P23430">
            <v>0</v>
          </cell>
        </row>
        <row r="23431">
          <cell r="P23431">
            <v>0</v>
          </cell>
        </row>
        <row r="23432">
          <cell r="P23432">
            <v>0</v>
          </cell>
        </row>
        <row r="23433">
          <cell r="P23433">
            <v>0</v>
          </cell>
        </row>
        <row r="23434">
          <cell r="P23434">
            <v>0</v>
          </cell>
        </row>
        <row r="23435">
          <cell r="P23435">
            <v>0</v>
          </cell>
        </row>
        <row r="23436">
          <cell r="P23436">
            <v>0</v>
          </cell>
        </row>
        <row r="23437">
          <cell r="P23437">
            <v>0</v>
          </cell>
        </row>
        <row r="23438">
          <cell r="P23438">
            <v>0</v>
          </cell>
        </row>
        <row r="23439">
          <cell r="P23439">
            <v>0</v>
          </cell>
        </row>
        <row r="23440">
          <cell r="P23440">
            <v>0</v>
          </cell>
        </row>
        <row r="23441">
          <cell r="P23441">
            <v>0</v>
          </cell>
        </row>
        <row r="23442">
          <cell r="P23442">
            <v>0</v>
          </cell>
        </row>
        <row r="23443">
          <cell r="P23443">
            <v>0</v>
          </cell>
        </row>
        <row r="23444">
          <cell r="P23444">
            <v>0</v>
          </cell>
        </row>
        <row r="23445">
          <cell r="P23445">
            <v>0</v>
          </cell>
        </row>
        <row r="23446">
          <cell r="P23446">
            <v>0</v>
          </cell>
        </row>
        <row r="23447">
          <cell r="P23447">
            <v>0</v>
          </cell>
        </row>
        <row r="23448">
          <cell r="P23448">
            <v>0</v>
          </cell>
        </row>
        <row r="23449">
          <cell r="P23449">
            <v>0</v>
          </cell>
        </row>
        <row r="23450">
          <cell r="P23450">
            <v>0</v>
          </cell>
        </row>
        <row r="23451">
          <cell r="P23451">
            <v>0</v>
          </cell>
        </row>
        <row r="23452">
          <cell r="P23452">
            <v>0</v>
          </cell>
        </row>
        <row r="23453">
          <cell r="P23453">
            <v>0</v>
          </cell>
        </row>
        <row r="23454">
          <cell r="P23454">
            <v>0</v>
          </cell>
        </row>
        <row r="23455">
          <cell r="P23455">
            <v>0</v>
          </cell>
        </row>
        <row r="23456">
          <cell r="P23456">
            <v>0</v>
          </cell>
        </row>
        <row r="23457">
          <cell r="P23457">
            <v>0</v>
          </cell>
        </row>
        <row r="23458">
          <cell r="P23458">
            <v>0</v>
          </cell>
        </row>
        <row r="23459">
          <cell r="P23459">
            <v>0</v>
          </cell>
        </row>
        <row r="23460">
          <cell r="P23460">
            <v>0</v>
          </cell>
        </row>
        <row r="23461">
          <cell r="P23461">
            <v>0</v>
          </cell>
        </row>
        <row r="23462">
          <cell r="P23462">
            <v>0</v>
          </cell>
        </row>
        <row r="23463">
          <cell r="P23463">
            <v>0</v>
          </cell>
        </row>
        <row r="23464">
          <cell r="P23464">
            <v>0</v>
          </cell>
        </row>
        <row r="23465">
          <cell r="P23465">
            <v>0</v>
          </cell>
        </row>
        <row r="23466">
          <cell r="P23466">
            <v>0</v>
          </cell>
        </row>
        <row r="23467">
          <cell r="P23467">
            <v>0</v>
          </cell>
        </row>
        <row r="23468">
          <cell r="P23468">
            <v>0</v>
          </cell>
        </row>
        <row r="23469">
          <cell r="P23469">
            <v>0</v>
          </cell>
        </row>
        <row r="23470">
          <cell r="P23470">
            <v>0</v>
          </cell>
        </row>
        <row r="23471">
          <cell r="P23471">
            <v>0</v>
          </cell>
        </row>
        <row r="23472">
          <cell r="P23472">
            <v>0</v>
          </cell>
        </row>
        <row r="23473">
          <cell r="P23473">
            <v>0</v>
          </cell>
        </row>
        <row r="23474">
          <cell r="P23474">
            <v>0</v>
          </cell>
        </row>
        <row r="23475">
          <cell r="P23475">
            <v>0</v>
          </cell>
        </row>
        <row r="23476">
          <cell r="P23476">
            <v>0</v>
          </cell>
        </row>
        <row r="23477">
          <cell r="P23477">
            <v>0</v>
          </cell>
        </row>
        <row r="23478">
          <cell r="P23478">
            <v>0</v>
          </cell>
        </row>
        <row r="23479">
          <cell r="P23479">
            <v>0</v>
          </cell>
        </row>
        <row r="23480">
          <cell r="P23480">
            <v>0</v>
          </cell>
        </row>
        <row r="23481">
          <cell r="P23481">
            <v>0</v>
          </cell>
        </row>
        <row r="23482">
          <cell r="P23482">
            <v>0</v>
          </cell>
        </row>
        <row r="23483">
          <cell r="P23483">
            <v>0</v>
          </cell>
        </row>
        <row r="23484">
          <cell r="P23484">
            <v>0</v>
          </cell>
        </row>
        <row r="23485">
          <cell r="P23485">
            <v>0</v>
          </cell>
        </row>
        <row r="23486">
          <cell r="P23486">
            <v>0</v>
          </cell>
        </row>
        <row r="23487">
          <cell r="P23487">
            <v>0</v>
          </cell>
        </row>
        <row r="23488">
          <cell r="P23488">
            <v>0</v>
          </cell>
        </row>
        <row r="23489">
          <cell r="P23489">
            <v>0</v>
          </cell>
        </row>
        <row r="23490">
          <cell r="P23490">
            <v>0</v>
          </cell>
        </row>
        <row r="23491">
          <cell r="P23491">
            <v>0</v>
          </cell>
        </row>
        <row r="23492">
          <cell r="P23492">
            <v>0</v>
          </cell>
        </row>
        <row r="23493">
          <cell r="P23493">
            <v>0</v>
          </cell>
        </row>
        <row r="23494">
          <cell r="P23494">
            <v>0</v>
          </cell>
        </row>
        <row r="23495">
          <cell r="P23495">
            <v>0</v>
          </cell>
        </row>
        <row r="23496">
          <cell r="P23496">
            <v>0</v>
          </cell>
        </row>
        <row r="23497">
          <cell r="P23497">
            <v>0</v>
          </cell>
        </row>
        <row r="23498">
          <cell r="P23498">
            <v>0</v>
          </cell>
        </row>
        <row r="23499">
          <cell r="P23499">
            <v>0</v>
          </cell>
        </row>
        <row r="23500">
          <cell r="P23500">
            <v>0</v>
          </cell>
        </row>
        <row r="23501">
          <cell r="P23501">
            <v>0</v>
          </cell>
        </row>
        <row r="23502">
          <cell r="P23502">
            <v>0</v>
          </cell>
        </row>
        <row r="23503">
          <cell r="P23503">
            <v>0</v>
          </cell>
        </row>
        <row r="23504">
          <cell r="P23504">
            <v>0</v>
          </cell>
        </row>
        <row r="23505">
          <cell r="P23505">
            <v>0</v>
          </cell>
        </row>
        <row r="23506">
          <cell r="P23506">
            <v>0</v>
          </cell>
        </row>
        <row r="23507">
          <cell r="P23507">
            <v>0</v>
          </cell>
        </row>
        <row r="23508">
          <cell r="P23508">
            <v>0</v>
          </cell>
        </row>
        <row r="23509">
          <cell r="P23509">
            <v>0</v>
          </cell>
        </row>
        <row r="23510">
          <cell r="P23510">
            <v>0</v>
          </cell>
        </row>
        <row r="23511">
          <cell r="P23511">
            <v>0</v>
          </cell>
        </row>
        <row r="23512">
          <cell r="P23512">
            <v>0</v>
          </cell>
        </row>
        <row r="23513">
          <cell r="P23513">
            <v>0</v>
          </cell>
        </row>
        <row r="23514">
          <cell r="P23514">
            <v>0</v>
          </cell>
        </row>
        <row r="23515">
          <cell r="P23515">
            <v>0</v>
          </cell>
        </row>
        <row r="23516">
          <cell r="P23516">
            <v>0</v>
          </cell>
        </row>
        <row r="23517">
          <cell r="P23517">
            <v>0</v>
          </cell>
        </row>
        <row r="23518">
          <cell r="P23518">
            <v>0</v>
          </cell>
        </row>
        <row r="23519">
          <cell r="P23519">
            <v>0</v>
          </cell>
        </row>
        <row r="23520">
          <cell r="P23520">
            <v>0</v>
          </cell>
        </row>
        <row r="23521">
          <cell r="P23521">
            <v>0</v>
          </cell>
        </row>
        <row r="23522">
          <cell r="P23522">
            <v>0</v>
          </cell>
        </row>
        <row r="23523">
          <cell r="P23523">
            <v>0</v>
          </cell>
        </row>
        <row r="23524">
          <cell r="P23524">
            <v>0</v>
          </cell>
        </row>
        <row r="23525">
          <cell r="P23525">
            <v>0</v>
          </cell>
        </row>
        <row r="23526">
          <cell r="P23526">
            <v>0</v>
          </cell>
        </row>
        <row r="23527">
          <cell r="P23527">
            <v>0</v>
          </cell>
        </row>
        <row r="23528">
          <cell r="P23528">
            <v>0</v>
          </cell>
        </row>
        <row r="23529">
          <cell r="P23529">
            <v>0</v>
          </cell>
        </row>
        <row r="23530">
          <cell r="P23530">
            <v>0</v>
          </cell>
        </row>
        <row r="23531">
          <cell r="P23531">
            <v>0</v>
          </cell>
        </row>
        <row r="23532">
          <cell r="P23532">
            <v>0</v>
          </cell>
        </row>
        <row r="23533">
          <cell r="P23533">
            <v>0</v>
          </cell>
        </row>
        <row r="23534">
          <cell r="P23534">
            <v>0</v>
          </cell>
        </row>
        <row r="23535">
          <cell r="P23535">
            <v>0</v>
          </cell>
        </row>
        <row r="23536">
          <cell r="P23536">
            <v>0</v>
          </cell>
        </row>
        <row r="23537">
          <cell r="P23537">
            <v>0</v>
          </cell>
        </row>
        <row r="23538">
          <cell r="P23538">
            <v>0</v>
          </cell>
        </row>
        <row r="23539">
          <cell r="P23539">
            <v>0</v>
          </cell>
        </row>
        <row r="23540">
          <cell r="P23540">
            <v>0</v>
          </cell>
        </row>
        <row r="23541">
          <cell r="P23541">
            <v>0</v>
          </cell>
        </row>
        <row r="23542">
          <cell r="P23542">
            <v>0</v>
          </cell>
        </row>
        <row r="23543">
          <cell r="P23543">
            <v>0</v>
          </cell>
        </row>
        <row r="23544">
          <cell r="P23544">
            <v>0</v>
          </cell>
        </row>
        <row r="23545">
          <cell r="P23545">
            <v>0</v>
          </cell>
        </row>
        <row r="23546">
          <cell r="P23546">
            <v>0</v>
          </cell>
        </row>
        <row r="23547">
          <cell r="P23547">
            <v>0</v>
          </cell>
        </row>
        <row r="23548">
          <cell r="P23548">
            <v>0</v>
          </cell>
        </row>
        <row r="23549">
          <cell r="P23549">
            <v>0</v>
          </cell>
        </row>
        <row r="23550">
          <cell r="P23550">
            <v>0</v>
          </cell>
        </row>
        <row r="23551">
          <cell r="P23551">
            <v>0</v>
          </cell>
        </row>
        <row r="23552">
          <cell r="P23552">
            <v>0</v>
          </cell>
        </row>
        <row r="23553">
          <cell r="P23553">
            <v>0</v>
          </cell>
        </row>
        <row r="23554">
          <cell r="P23554">
            <v>0</v>
          </cell>
        </row>
        <row r="23555">
          <cell r="P23555">
            <v>0</v>
          </cell>
        </row>
        <row r="23556">
          <cell r="P23556">
            <v>0</v>
          </cell>
        </row>
        <row r="23557">
          <cell r="P23557">
            <v>0</v>
          </cell>
        </row>
        <row r="23558">
          <cell r="P23558">
            <v>0</v>
          </cell>
        </row>
        <row r="23559">
          <cell r="P23559">
            <v>0</v>
          </cell>
        </row>
        <row r="23560">
          <cell r="P23560">
            <v>0</v>
          </cell>
        </row>
        <row r="23561">
          <cell r="P23561">
            <v>0</v>
          </cell>
        </row>
        <row r="23562">
          <cell r="P23562">
            <v>0</v>
          </cell>
        </row>
        <row r="23563">
          <cell r="P23563">
            <v>0</v>
          </cell>
        </row>
        <row r="23564">
          <cell r="P23564">
            <v>0</v>
          </cell>
        </row>
        <row r="23565">
          <cell r="P23565">
            <v>0</v>
          </cell>
        </row>
        <row r="23566">
          <cell r="P23566">
            <v>0</v>
          </cell>
        </row>
        <row r="23567">
          <cell r="P23567">
            <v>0</v>
          </cell>
        </row>
        <row r="23568">
          <cell r="P23568">
            <v>0</v>
          </cell>
        </row>
        <row r="23569">
          <cell r="P23569">
            <v>0</v>
          </cell>
        </row>
        <row r="23570">
          <cell r="P23570">
            <v>0</v>
          </cell>
        </row>
        <row r="23571">
          <cell r="P23571">
            <v>0</v>
          </cell>
        </row>
        <row r="23572">
          <cell r="P23572">
            <v>0</v>
          </cell>
        </row>
        <row r="23573">
          <cell r="P23573">
            <v>0</v>
          </cell>
        </row>
        <row r="23574">
          <cell r="P23574">
            <v>0</v>
          </cell>
        </row>
        <row r="23575">
          <cell r="P23575">
            <v>0</v>
          </cell>
        </row>
        <row r="23576">
          <cell r="P23576">
            <v>0</v>
          </cell>
        </row>
        <row r="23577">
          <cell r="P23577">
            <v>0</v>
          </cell>
        </row>
        <row r="23578">
          <cell r="P23578">
            <v>0</v>
          </cell>
        </row>
        <row r="23579">
          <cell r="P23579">
            <v>0</v>
          </cell>
        </row>
        <row r="23580">
          <cell r="P23580">
            <v>0</v>
          </cell>
        </row>
        <row r="23581">
          <cell r="P23581">
            <v>0</v>
          </cell>
        </row>
        <row r="23582">
          <cell r="P23582">
            <v>0</v>
          </cell>
        </row>
        <row r="23583">
          <cell r="P23583">
            <v>0</v>
          </cell>
        </row>
        <row r="23584">
          <cell r="P23584">
            <v>0</v>
          </cell>
        </row>
        <row r="23585">
          <cell r="P23585">
            <v>0</v>
          </cell>
        </row>
        <row r="23586">
          <cell r="P23586">
            <v>0</v>
          </cell>
        </row>
        <row r="23587">
          <cell r="P23587">
            <v>0</v>
          </cell>
        </row>
        <row r="23588">
          <cell r="P23588">
            <v>0</v>
          </cell>
        </row>
        <row r="23589">
          <cell r="P23589">
            <v>0</v>
          </cell>
        </row>
        <row r="23590">
          <cell r="P23590">
            <v>0</v>
          </cell>
        </row>
        <row r="23591">
          <cell r="P23591">
            <v>0</v>
          </cell>
        </row>
        <row r="23592">
          <cell r="P23592">
            <v>0</v>
          </cell>
        </row>
        <row r="23593">
          <cell r="P23593">
            <v>0</v>
          </cell>
        </row>
        <row r="23594">
          <cell r="P23594">
            <v>0</v>
          </cell>
        </row>
        <row r="23595">
          <cell r="P23595">
            <v>0</v>
          </cell>
        </row>
        <row r="23596">
          <cell r="P23596">
            <v>0</v>
          </cell>
        </row>
        <row r="23597">
          <cell r="P23597">
            <v>0</v>
          </cell>
        </row>
        <row r="23598">
          <cell r="P23598">
            <v>0</v>
          </cell>
        </row>
        <row r="23599">
          <cell r="P23599">
            <v>0</v>
          </cell>
        </row>
        <row r="23600">
          <cell r="P23600">
            <v>0</v>
          </cell>
        </row>
        <row r="23601">
          <cell r="P23601">
            <v>0</v>
          </cell>
        </row>
        <row r="23602">
          <cell r="P23602">
            <v>0</v>
          </cell>
        </row>
        <row r="23603">
          <cell r="P23603">
            <v>0</v>
          </cell>
        </row>
        <row r="23604">
          <cell r="P23604">
            <v>0</v>
          </cell>
        </row>
        <row r="23605">
          <cell r="P23605">
            <v>0</v>
          </cell>
        </row>
        <row r="23606">
          <cell r="P23606">
            <v>0</v>
          </cell>
        </row>
        <row r="23607">
          <cell r="P23607">
            <v>0</v>
          </cell>
        </row>
        <row r="23608">
          <cell r="P23608">
            <v>0</v>
          </cell>
        </row>
        <row r="23609">
          <cell r="P23609">
            <v>0</v>
          </cell>
        </row>
        <row r="23610">
          <cell r="P23610">
            <v>0</v>
          </cell>
        </row>
        <row r="23611">
          <cell r="P23611">
            <v>0</v>
          </cell>
        </row>
        <row r="23612">
          <cell r="P23612">
            <v>0</v>
          </cell>
        </row>
        <row r="23613">
          <cell r="P23613">
            <v>0</v>
          </cell>
        </row>
        <row r="23614">
          <cell r="P23614">
            <v>0</v>
          </cell>
        </row>
        <row r="23615">
          <cell r="P23615">
            <v>0</v>
          </cell>
        </row>
        <row r="23616">
          <cell r="P23616">
            <v>0</v>
          </cell>
        </row>
        <row r="23617">
          <cell r="P23617">
            <v>0</v>
          </cell>
        </row>
        <row r="23618">
          <cell r="P23618">
            <v>0</v>
          </cell>
        </row>
        <row r="23619">
          <cell r="P23619">
            <v>0</v>
          </cell>
        </row>
        <row r="23620">
          <cell r="P23620">
            <v>0</v>
          </cell>
        </row>
        <row r="23621">
          <cell r="P23621">
            <v>0</v>
          </cell>
        </row>
        <row r="23622">
          <cell r="P23622">
            <v>0</v>
          </cell>
        </row>
        <row r="23623">
          <cell r="P23623">
            <v>0</v>
          </cell>
        </row>
        <row r="23624">
          <cell r="P23624">
            <v>0</v>
          </cell>
        </row>
        <row r="23625">
          <cell r="P23625">
            <v>0</v>
          </cell>
        </row>
        <row r="23626">
          <cell r="P23626">
            <v>0</v>
          </cell>
        </row>
        <row r="23627">
          <cell r="P23627">
            <v>0</v>
          </cell>
        </row>
        <row r="23628">
          <cell r="P23628">
            <v>0</v>
          </cell>
        </row>
        <row r="23629">
          <cell r="P23629">
            <v>0</v>
          </cell>
        </row>
        <row r="23630">
          <cell r="P23630">
            <v>0</v>
          </cell>
        </row>
        <row r="23631">
          <cell r="P23631">
            <v>0</v>
          </cell>
        </row>
        <row r="23632">
          <cell r="P23632">
            <v>0</v>
          </cell>
        </row>
        <row r="23633">
          <cell r="P23633">
            <v>0</v>
          </cell>
        </row>
        <row r="23634">
          <cell r="P23634">
            <v>0</v>
          </cell>
        </row>
        <row r="23635">
          <cell r="P23635">
            <v>0</v>
          </cell>
        </row>
        <row r="23636">
          <cell r="P23636">
            <v>0</v>
          </cell>
        </row>
        <row r="23637">
          <cell r="P23637">
            <v>0</v>
          </cell>
        </row>
        <row r="23638">
          <cell r="P23638">
            <v>0</v>
          </cell>
        </row>
        <row r="23639">
          <cell r="P23639">
            <v>0</v>
          </cell>
        </row>
        <row r="23640">
          <cell r="P23640">
            <v>0</v>
          </cell>
        </row>
        <row r="23641">
          <cell r="P23641">
            <v>0</v>
          </cell>
        </row>
        <row r="23642">
          <cell r="P23642">
            <v>0</v>
          </cell>
        </row>
        <row r="23643">
          <cell r="P23643">
            <v>0</v>
          </cell>
        </row>
        <row r="23644">
          <cell r="P23644">
            <v>0</v>
          </cell>
        </row>
        <row r="23645">
          <cell r="P23645">
            <v>0</v>
          </cell>
        </row>
        <row r="23646">
          <cell r="P23646">
            <v>0</v>
          </cell>
        </row>
        <row r="23647">
          <cell r="P23647">
            <v>0</v>
          </cell>
        </row>
        <row r="23648">
          <cell r="P23648">
            <v>0</v>
          </cell>
        </row>
        <row r="23649">
          <cell r="P23649">
            <v>0</v>
          </cell>
        </row>
        <row r="23650">
          <cell r="P23650">
            <v>0</v>
          </cell>
        </row>
        <row r="23651">
          <cell r="P23651">
            <v>0</v>
          </cell>
        </row>
        <row r="23652">
          <cell r="P23652">
            <v>0</v>
          </cell>
        </row>
        <row r="23653">
          <cell r="P23653">
            <v>0</v>
          </cell>
        </row>
        <row r="23654">
          <cell r="P23654">
            <v>0</v>
          </cell>
        </row>
        <row r="23655">
          <cell r="P23655">
            <v>0</v>
          </cell>
        </row>
        <row r="23656">
          <cell r="P23656">
            <v>0</v>
          </cell>
        </row>
        <row r="23657">
          <cell r="P23657">
            <v>0</v>
          </cell>
        </row>
        <row r="23658">
          <cell r="P23658">
            <v>0</v>
          </cell>
        </row>
        <row r="23659">
          <cell r="P23659">
            <v>0</v>
          </cell>
        </row>
        <row r="23660">
          <cell r="P23660">
            <v>0</v>
          </cell>
        </row>
        <row r="23661">
          <cell r="P23661">
            <v>0</v>
          </cell>
        </row>
        <row r="23662">
          <cell r="P23662">
            <v>0</v>
          </cell>
        </row>
        <row r="23663">
          <cell r="P23663">
            <v>0</v>
          </cell>
        </row>
        <row r="23664">
          <cell r="P23664">
            <v>0</v>
          </cell>
        </row>
        <row r="23665">
          <cell r="P23665">
            <v>0</v>
          </cell>
        </row>
        <row r="23666">
          <cell r="P23666">
            <v>0</v>
          </cell>
        </row>
        <row r="23667">
          <cell r="P23667">
            <v>0</v>
          </cell>
        </row>
        <row r="23668">
          <cell r="P23668">
            <v>0</v>
          </cell>
        </row>
        <row r="23669">
          <cell r="P23669">
            <v>0</v>
          </cell>
        </row>
        <row r="23670">
          <cell r="P23670">
            <v>0</v>
          </cell>
        </row>
        <row r="23671">
          <cell r="P23671">
            <v>0</v>
          </cell>
        </row>
        <row r="23672">
          <cell r="P23672">
            <v>0</v>
          </cell>
        </row>
        <row r="23673">
          <cell r="P23673">
            <v>0</v>
          </cell>
        </row>
        <row r="23674">
          <cell r="P23674">
            <v>0</v>
          </cell>
        </row>
        <row r="23675">
          <cell r="P23675">
            <v>0</v>
          </cell>
        </row>
        <row r="23676">
          <cell r="P23676">
            <v>0</v>
          </cell>
        </row>
        <row r="23677">
          <cell r="P23677">
            <v>0</v>
          </cell>
        </row>
        <row r="23678">
          <cell r="P23678">
            <v>0</v>
          </cell>
        </row>
        <row r="23679">
          <cell r="P23679">
            <v>0</v>
          </cell>
        </row>
        <row r="23680">
          <cell r="P23680">
            <v>0</v>
          </cell>
        </row>
        <row r="23681">
          <cell r="P23681">
            <v>0</v>
          </cell>
        </row>
        <row r="23682">
          <cell r="P23682">
            <v>0</v>
          </cell>
        </row>
        <row r="23683">
          <cell r="P23683">
            <v>0</v>
          </cell>
        </row>
        <row r="23684">
          <cell r="P23684">
            <v>0</v>
          </cell>
        </row>
        <row r="23685">
          <cell r="P23685">
            <v>0</v>
          </cell>
        </row>
        <row r="23686">
          <cell r="P23686">
            <v>0</v>
          </cell>
        </row>
        <row r="23687">
          <cell r="P23687">
            <v>0</v>
          </cell>
        </row>
        <row r="23688">
          <cell r="P23688">
            <v>0</v>
          </cell>
        </row>
        <row r="23689">
          <cell r="P23689">
            <v>0</v>
          </cell>
        </row>
        <row r="23690">
          <cell r="P23690">
            <v>0</v>
          </cell>
        </row>
        <row r="23691">
          <cell r="P23691">
            <v>0</v>
          </cell>
        </row>
        <row r="23692">
          <cell r="P23692">
            <v>0</v>
          </cell>
        </row>
        <row r="23693">
          <cell r="P23693">
            <v>0</v>
          </cell>
        </row>
        <row r="23694">
          <cell r="P23694">
            <v>0</v>
          </cell>
        </row>
        <row r="23695">
          <cell r="P23695">
            <v>0</v>
          </cell>
        </row>
        <row r="23696">
          <cell r="P23696">
            <v>0</v>
          </cell>
        </row>
        <row r="23697">
          <cell r="P23697">
            <v>0</v>
          </cell>
        </row>
        <row r="23698">
          <cell r="P23698">
            <v>0</v>
          </cell>
        </row>
        <row r="23699">
          <cell r="P23699">
            <v>0</v>
          </cell>
        </row>
        <row r="23700">
          <cell r="P23700">
            <v>0</v>
          </cell>
        </row>
        <row r="23701">
          <cell r="P23701">
            <v>0</v>
          </cell>
        </row>
        <row r="23702">
          <cell r="P23702">
            <v>0</v>
          </cell>
        </row>
        <row r="23703">
          <cell r="P23703">
            <v>0</v>
          </cell>
        </row>
        <row r="23704">
          <cell r="P23704">
            <v>0</v>
          </cell>
        </row>
        <row r="23705">
          <cell r="P23705">
            <v>0</v>
          </cell>
        </row>
        <row r="23706">
          <cell r="P23706">
            <v>0</v>
          </cell>
        </row>
        <row r="23707">
          <cell r="P23707">
            <v>0</v>
          </cell>
        </row>
        <row r="23708">
          <cell r="P23708">
            <v>0</v>
          </cell>
        </row>
        <row r="23709">
          <cell r="P23709">
            <v>0</v>
          </cell>
        </row>
        <row r="23710">
          <cell r="P23710">
            <v>0</v>
          </cell>
        </row>
        <row r="23711">
          <cell r="P23711">
            <v>0</v>
          </cell>
        </row>
        <row r="23712">
          <cell r="P23712">
            <v>0</v>
          </cell>
        </row>
        <row r="23713">
          <cell r="P23713">
            <v>0</v>
          </cell>
        </row>
        <row r="23714">
          <cell r="P23714">
            <v>0</v>
          </cell>
        </row>
        <row r="23715">
          <cell r="P23715">
            <v>0</v>
          </cell>
        </row>
        <row r="23716">
          <cell r="P23716">
            <v>0</v>
          </cell>
        </row>
        <row r="23717">
          <cell r="P23717">
            <v>0</v>
          </cell>
        </row>
        <row r="23718">
          <cell r="P23718">
            <v>0</v>
          </cell>
        </row>
        <row r="23719">
          <cell r="P23719">
            <v>0</v>
          </cell>
        </row>
        <row r="23720">
          <cell r="P23720">
            <v>0</v>
          </cell>
        </row>
        <row r="23721">
          <cell r="P23721">
            <v>0</v>
          </cell>
        </row>
        <row r="23722">
          <cell r="P23722">
            <v>0</v>
          </cell>
        </row>
        <row r="23723">
          <cell r="P23723">
            <v>0</v>
          </cell>
        </row>
        <row r="23724">
          <cell r="P23724">
            <v>0</v>
          </cell>
        </row>
        <row r="23725">
          <cell r="P23725">
            <v>0</v>
          </cell>
        </row>
        <row r="23726">
          <cell r="P23726">
            <v>0</v>
          </cell>
        </row>
        <row r="23727">
          <cell r="P23727">
            <v>0</v>
          </cell>
        </row>
        <row r="23728">
          <cell r="P23728">
            <v>0</v>
          </cell>
        </row>
        <row r="23729">
          <cell r="P23729">
            <v>0</v>
          </cell>
        </row>
        <row r="23730">
          <cell r="P23730">
            <v>0</v>
          </cell>
        </row>
        <row r="23731">
          <cell r="P23731">
            <v>0</v>
          </cell>
        </row>
        <row r="23732">
          <cell r="P23732">
            <v>0</v>
          </cell>
        </row>
        <row r="23733">
          <cell r="P23733">
            <v>0</v>
          </cell>
        </row>
        <row r="23734">
          <cell r="P23734">
            <v>0</v>
          </cell>
        </row>
        <row r="23735">
          <cell r="P23735">
            <v>0</v>
          </cell>
        </row>
        <row r="23736">
          <cell r="P23736">
            <v>0</v>
          </cell>
        </row>
        <row r="23737">
          <cell r="P23737">
            <v>0</v>
          </cell>
        </row>
        <row r="23738">
          <cell r="P23738">
            <v>0</v>
          </cell>
        </row>
        <row r="23739">
          <cell r="P23739">
            <v>0</v>
          </cell>
        </row>
        <row r="23740">
          <cell r="P23740">
            <v>0</v>
          </cell>
        </row>
        <row r="23741">
          <cell r="P23741">
            <v>0</v>
          </cell>
        </row>
        <row r="23742">
          <cell r="P23742">
            <v>0</v>
          </cell>
        </row>
        <row r="23743">
          <cell r="P23743">
            <v>0</v>
          </cell>
        </row>
        <row r="23744">
          <cell r="P23744">
            <v>0</v>
          </cell>
        </row>
        <row r="23745">
          <cell r="P23745">
            <v>0</v>
          </cell>
        </row>
        <row r="23746">
          <cell r="P23746">
            <v>0</v>
          </cell>
        </row>
        <row r="23747">
          <cell r="P23747">
            <v>0</v>
          </cell>
        </row>
        <row r="23748">
          <cell r="P23748">
            <v>0</v>
          </cell>
        </row>
        <row r="23749">
          <cell r="P23749">
            <v>0</v>
          </cell>
        </row>
        <row r="23750">
          <cell r="P23750">
            <v>0</v>
          </cell>
        </row>
        <row r="23751">
          <cell r="P23751">
            <v>0</v>
          </cell>
        </row>
        <row r="23752">
          <cell r="P23752">
            <v>0</v>
          </cell>
        </row>
        <row r="23753">
          <cell r="P23753">
            <v>0</v>
          </cell>
        </row>
        <row r="23754">
          <cell r="P23754">
            <v>0</v>
          </cell>
        </row>
        <row r="23755">
          <cell r="P23755">
            <v>0</v>
          </cell>
        </row>
        <row r="23756">
          <cell r="P23756">
            <v>0</v>
          </cell>
        </row>
        <row r="23757">
          <cell r="P23757">
            <v>0</v>
          </cell>
        </row>
        <row r="23758">
          <cell r="P23758">
            <v>0</v>
          </cell>
        </row>
        <row r="23759">
          <cell r="P23759">
            <v>0</v>
          </cell>
        </row>
        <row r="23760">
          <cell r="P23760">
            <v>0</v>
          </cell>
        </row>
        <row r="23761">
          <cell r="P23761">
            <v>0</v>
          </cell>
        </row>
        <row r="23762">
          <cell r="P23762">
            <v>0</v>
          </cell>
        </row>
        <row r="23763">
          <cell r="P23763">
            <v>0</v>
          </cell>
        </row>
        <row r="23764">
          <cell r="P23764">
            <v>0</v>
          </cell>
        </row>
        <row r="23765">
          <cell r="P23765">
            <v>0</v>
          </cell>
        </row>
        <row r="23766">
          <cell r="P23766">
            <v>0</v>
          </cell>
        </row>
        <row r="23767">
          <cell r="P23767">
            <v>0</v>
          </cell>
        </row>
        <row r="23768">
          <cell r="P23768">
            <v>0</v>
          </cell>
        </row>
        <row r="23769">
          <cell r="P23769">
            <v>0</v>
          </cell>
        </row>
        <row r="23770">
          <cell r="P23770">
            <v>0</v>
          </cell>
        </row>
        <row r="23771">
          <cell r="P23771">
            <v>0</v>
          </cell>
        </row>
        <row r="23772">
          <cell r="P23772">
            <v>0</v>
          </cell>
        </row>
        <row r="23773">
          <cell r="P23773">
            <v>0</v>
          </cell>
        </row>
        <row r="23774">
          <cell r="P23774">
            <v>0</v>
          </cell>
        </row>
        <row r="23775">
          <cell r="P23775">
            <v>0</v>
          </cell>
        </row>
        <row r="23776">
          <cell r="P23776">
            <v>0</v>
          </cell>
        </row>
        <row r="23777">
          <cell r="P23777">
            <v>0</v>
          </cell>
        </row>
        <row r="23778">
          <cell r="P23778">
            <v>0</v>
          </cell>
        </row>
        <row r="23779">
          <cell r="P23779">
            <v>0</v>
          </cell>
        </row>
        <row r="23780">
          <cell r="P23780">
            <v>0</v>
          </cell>
        </row>
        <row r="23781">
          <cell r="P23781">
            <v>0</v>
          </cell>
        </row>
        <row r="23782">
          <cell r="P23782">
            <v>0</v>
          </cell>
        </row>
        <row r="23783">
          <cell r="P23783">
            <v>0</v>
          </cell>
        </row>
        <row r="23784">
          <cell r="P23784">
            <v>0</v>
          </cell>
        </row>
        <row r="23785">
          <cell r="P23785">
            <v>0</v>
          </cell>
        </row>
        <row r="23786">
          <cell r="P23786">
            <v>0</v>
          </cell>
        </row>
        <row r="23787">
          <cell r="P23787">
            <v>0</v>
          </cell>
        </row>
        <row r="23788">
          <cell r="P23788">
            <v>0</v>
          </cell>
        </row>
        <row r="23789">
          <cell r="P23789">
            <v>0</v>
          </cell>
        </row>
        <row r="23790">
          <cell r="P23790">
            <v>0</v>
          </cell>
        </row>
        <row r="23791">
          <cell r="P23791">
            <v>0</v>
          </cell>
        </row>
        <row r="23792">
          <cell r="P23792">
            <v>0</v>
          </cell>
        </row>
        <row r="23793">
          <cell r="P23793">
            <v>0</v>
          </cell>
        </row>
        <row r="23794">
          <cell r="P23794">
            <v>0</v>
          </cell>
        </row>
        <row r="23795">
          <cell r="P23795">
            <v>0</v>
          </cell>
        </row>
        <row r="23796">
          <cell r="P23796">
            <v>0</v>
          </cell>
        </row>
        <row r="23797">
          <cell r="P23797">
            <v>0</v>
          </cell>
        </row>
        <row r="23798">
          <cell r="P23798">
            <v>0</v>
          </cell>
        </row>
        <row r="23799">
          <cell r="P23799">
            <v>0</v>
          </cell>
        </row>
        <row r="23800">
          <cell r="P23800">
            <v>0</v>
          </cell>
        </row>
        <row r="23801">
          <cell r="P23801">
            <v>0</v>
          </cell>
        </row>
        <row r="23802">
          <cell r="P23802">
            <v>0</v>
          </cell>
        </row>
        <row r="23803">
          <cell r="P23803">
            <v>0</v>
          </cell>
        </row>
        <row r="23804">
          <cell r="P23804">
            <v>0</v>
          </cell>
        </row>
        <row r="23805">
          <cell r="P23805">
            <v>0</v>
          </cell>
        </row>
        <row r="23806">
          <cell r="P23806">
            <v>0</v>
          </cell>
        </row>
        <row r="23807">
          <cell r="P23807">
            <v>0</v>
          </cell>
        </row>
        <row r="23808">
          <cell r="P23808">
            <v>0</v>
          </cell>
        </row>
        <row r="23809">
          <cell r="P23809">
            <v>0</v>
          </cell>
        </row>
        <row r="23810">
          <cell r="P23810">
            <v>0</v>
          </cell>
        </row>
        <row r="23811">
          <cell r="P23811">
            <v>0</v>
          </cell>
        </row>
        <row r="23812">
          <cell r="P23812">
            <v>0</v>
          </cell>
        </row>
        <row r="23813">
          <cell r="P23813">
            <v>0</v>
          </cell>
        </row>
        <row r="23814">
          <cell r="P23814">
            <v>0</v>
          </cell>
        </row>
        <row r="23815">
          <cell r="P23815">
            <v>0</v>
          </cell>
        </row>
        <row r="23816">
          <cell r="P23816">
            <v>0</v>
          </cell>
        </row>
        <row r="23817">
          <cell r="P23817">
            <v>0</v>
          </cell>
        </row>
        <row r="23818">
          <cell r="P23818">
            <v>0</v>
          </cell>
        </row>
        <row r="23819">
          <cell r="P23819">
            <v>0</v>
          </cell>
        </row>
        <row r="23820">
          <cell r="P23820">
            <v>0</v>
          </cell>
        </row>
        <row r="23821">
          <cell r="P23821">
            <v>0</v>
          </cell>
        </row>
        <row r="23822">
          <cell r="P23822">
            <v>0</v>
          </cell>
        </row>
        <row r="23823">
          <cell r="P23823">
            <v>0</v>
          </cell>
        </row>
        <row r="23824">
          <cell r="P23824">
            <v>0</v>
          </cell>
        </row>
        <row r="23825">
          <cell r="P23825">
            <v>0</v>
          </cell>
        </row>
        <row r="23826">
          <cell r="P23826">
            <v>0</v>
          </cell>
        </row>
        <row r="23827">
          <cell r="P23827">
            <v>0</v>
          </cell>
        </row>
        <row r="23828">
          <cell r="P23828">
            <v>0</v>
          </cell>
        </row>
        <row r="23829">
          <cell r="P23829">
            <v>0</v>
          </cell>
        </row>
        <row r="23830">
          <cell r="P23830">
            <v>0</v>
          </cell>
        </row>
        <row r="23831">
          <cell r="P23831">
            <v>0</v>
          </cell>
        </row>
        <row r="23832">
          <cell r="P23832">
            <v>0</v>
          </cell>
        </row>
        <row r="23833">
          <cell r="P23833">
            <v>0</v>
          </cell>
        </row>
        <row r="23834">
          <cell r="P23834">
            <v>0</v>
          </cell>
        </row>
        <row r="23835">
          <cell r="P23835">
            <v>0</v>
          </cell>
        </row>
        <row r="23836">
          <cell r="P23836">
            <v>0</v>
          </cell>
        </row>
        <row r="23837">
          <cell r="P23837">
            <v>0</v>
          </cell>
        </row>
        <row r="23838">
          <cell r="P23838">
            <v>0</v>
          </cell>
        </row>
        <row r="23839">
          <cell r="P23839">
            <v>0</v>
          </cell>
        </row>
        <row r="23840">
          <cell r="P23840">
            <v>0</v>
          </cell>
        </row>
        <row r="23841">
          <cell r="P23841">
            <v>0</v>
          </cell>
        </row>
        <row r="23842">
          <cell r="P23842">
            <v>0</v>
          </cell>
        </row>
        <row r="23843">
          <cell r="P23843">
            <v>0</v>
          </cell>
        </row>
        <row r="23844">
          <cell r="P23844">
            <v>0</v>
          </cell>
        </row>
        <row r="23845">
          <cell r="P23845">
            <v>0</v>
          </cell>
        </row>
        <row r="23846">
          <cell r="P23846">
            <v>0</v>
          </cell>
        </row>
        <row r="23847">
          <cell r="P23847">
            <v>0</v>
          </cell>
        </row>
        <row r="23848">
          <cell r="P23848">
            <v>0</v>
          </cell>
        </row>
        <row r="23849">
          <cell r="P23849">
            <v>0</v>
          </cell>
        </row>
        <row r="23850">
          <cell r="P23850">
            <v>0</v>
          </cell>
        </row>
        <row r="23851">
          <cell r="P23851">
            <v>0</v>
          </cell>
        </row>
        <row r="23852">
          <cell r="P23852">
            <v>0</v>
          </cell>
        </row>
        <row r="23853">
          <cell r="P23853">
            <v>0</v>
          </cell>
        </row>
        <row r="23854">
          <cell r="P23854">
            <v>0</v>
          </cell>
        </row>
        <row r="23855">
          <cell r="P23855">
            <v>0</v>
          </cell>
        </row>
        <row r="23856">
          <cell r="P23856">
            <v>0</v>
          </cell>
        </row>
        <row r="23857">
          <cell r="P23857">
            <v>0</v>
          </cell>
        </row>
        <row r="23858">
          <cell r="P23858">
            <v>0</v>
          </cell>
        </row>
        <row r="23859">
          <cell r="P23859">
            <v>0</v>
          </cell>
        </row>
        <row r="23860">
          <cell r="P23860">
            <v>0</v>
          </cell>
        </row>
        <row r="23861">
          <cell r="P23861">
            <v>0</v>
          </cell>
        </row>
        <row r="23862">
          <cell r="P23862">
            <v>0</v>
          </cell>
        </row>
        <row r="23863">
          <cell r="P23863">
            <v>0</v>
          </cell>
        </row>
        <row r="23864">
          <cell r="P23864">
            <v>0</v>
          </cell>
        </row>
        <row r="23865">
          <cell r="P23865">
            <v>0</v>
          </cell>
        </row>
        <row r="23866">
          <cell r="P23866">
            <v>0</v>
          </cell>
        </row>
        <row r="23867">
          <cell r="P23867">
            <v>0</v>
          </cell>
        </row>
        <row r="23868">
          <cell r="P23868">
            <v>0</v>
          </cell>
        </row>
        <row r="23869">
          <cell r="P23869">
            <v>0</v>
          </cell>
        </row>
        <row r="23870">
          <cell r="P23870">
            <v>0</v>
          </cell>
        </row>
        <row r="23871">
          <cell r="P23871">
            <v>0</v>
          </cell>
        </row>
        <row r="23872">
          <cell r="P23872">
            <v>0</v>
          </cell>
        </row>
        <row r="23873">
          <cell r="P23873">
            <v>0</v>
          </cell>
        </row>
        <row r="23874">
          <cell r="P23874">
            <v>0</v>
          </cell>
        </row>
        <row r="23875">
          <cell r="P23875">
            <v>0</v>
          </cell>
        </row>
        <row r="23876">
          <cell r="P23876">
            <v>0</v>
          </cell>
        </row>
        <row r="23877">
          <cell r="P23877">
            <v>0</v>
          </cell>
        </row>
        <row r="23878">
          <cell r="P23878">
            <v>0</v>
          </cell>
        </row>
        <row r="23879">
          <cell r="P23879">
            <v>0</v>
          </cell>
        </row>
        <row r="23880">
          <cell r="P23880">
            <v>0</v>
          </cell>
        </row>
        <row r="23881">
          <cell r="P23881">
            <v>0</v>
          </cell>
        </row>
        <row r="23882">
          <cell r="P23882">
            <v>0</v>
          </cell>
        </row>
        <row r="23883">
          <cell r="P23883">
            <v>0</v>
          </cell>
        </row>
        <row r="23884">
          <cell r="P23884">
            <v>0</v>
          </cell>
        </row>
        <row r="23885">
          <cell r="P23885">
            <v>0</v>
          </cell>
        </row>
        <row r="23886">
          <cell r="P23886">
            <v>0</v>
          </cell>
        </row>
        <row r="23887">
          <cell r="P23887">
            <v>0</v>
          </cell>
        </row>
        <row r="23888">
          <cell r="P23888">
            <v>0</v>
          </cell>
        </row>
        <row r="23889">
          <cell r="P23889">
            <v>0</v>
          </cell>
        </row>
        <row r="23890">
          <cell r="P23890">
            <v>0</v>
          </cell>
        </row>
        <row r="23891">
          <cell r="P23891">
            <v>0</v>
          </cell>
        </row>
        <row r="23892">
          <cell r="P23892">
            <v>0</v>
          </cell>
        </row>
        <row r="23893">
          <cell r="P23893">
            <v>0</v>
          </cell>
        </row>
        <row r="23894">
          <cell r="P23894">
            <v>0</v>
          </cell>
        </row>
        <row r="23895">
          <cell r="P23895">
            <v>0</v>
          </cell>
        </row>
        <row r="23896">
          <cell r="P23896">
            <v>0</v>
          </cell>
        </row>
        <row r="23897">
          <cell r="P23897">
            <v>0</v>
          </cell>
        </row>
        <row r="23898">
          <cell r="P23898">
            <v>0</v>
          </cell>
        </row>
        <row r="23899">
          <cell r="P23899">
            <v>0</v>
          </cell>
        </row>
        <row r="23900">
          <cell r="P23900">
            <v>0</v>
          </cell>
        </row>
        <row r="23901">
          <cell r="P23901">
            <v>0</v>
          </cell>
        </row>
        <row r="23902">
          <cell r="P23902">
            <v>0</v>
          </cell>
        </row>
        <row r="23903">
          <cell r="P23903">
            <v>0</v>
          </cell>
        </row>
        <row r="23904">
          <cell r="P23904">
            <v>0</v>
          </cell>
        </row>
        <row r="23905">
          <cell r="P23905">
            <v>0</v>
          </cell>
        </row>
        <row r="23906">
          <cell r="P23906">
            <v>0</v>
          </cell>
        </row>
        <row r="23907">
          <cell r="P23907">
            <v>0</v>
          </cell>
        </row>
        <row r="23908">
          <cell r="P23908">
            <v>0</v>
          </cell>
        </row>
        <row r="23909">
          <cell r="P23909">
            <v>0</v>
          </cell>
        </row>
        <row r="23910">
          <cell r="P23910">
            <v>0</v>
          </cell>
        </row>
        <row r="23911">
          <cell r="P23911">
            <v>0</v>
          </cell>
        </row>
        <row r="23912">
          <cell r="P23912">
            <v>0</v>
          </cell>
        </row>
        <row r="23913">
          <cell r="P23913">
            <v>0</v>
          </cell>
        </row>
        <row r="23914">
          <cell r="P23914">
            <v>0</v>
          </cell>
        </row>
        <row r="23915">
          <cell r="P23915">
            <v>0</v>
          </cell>
        </row>
        <row r="23916">
          <cell r="P23916">
            <v>0</v>
          </cell>
        </row>
        <row r="23917">
          <cell r="P23917">
            <v>0</v>
          </cell>
        </row>
        <row r="23918">
          <cell r="P23918">
            <v>0</v>
          </cell>
        </row>
        <row r="23919">
          <cell r="P23919">
            <v>0</v>
          </cell>
        </row>
        <row r="23920">
          <cell r="P23920">
            <v>0</v>
          </cell>
        </row>
        <row r="23921">
          <cell r="P23921">
            <v>0</v>
          </cell>
        </row>
        <row r="23922">
          <cell r="P23922">
            <v>0</v>
          </cell>
        </row>
        <row r="23923">
          <cell r="P23923">
            <v>0</v>
          </cell>
        </row>
        <row r="23924">
          <cell r="P23924">
            <v>0</v>
          </cell>
        </row>
        <row r="23925">
          <cell r="P23925">
            <v>0</v>
          </cell>
        </row>
        <row r="23926">
          <cell r="P23926">
            <v>0</v>
          </cell>
        </row>
        <row r="23927">
          <cell r="P23927">
            <v>0</v>
          </cell>
        </row>
        <row r="23928">
          <cell r="P23928">
            <v>0</v>
          </cell>
        </row>
        <row r="23929">
          <cell r="P23929">
            <v>0</v>
          </cell>
        </row>
        <row r="23930">
          <cell r="P23930">
            <v>0</v>
          </cell>
        </row>
        <row r="23931">
          <cell r="P23931">
            <v>0</v>
          </cell>
        </row>
        <row r="23932">
          <cell r="P23932">
            <v>0</v>
          </cell>
        </row>
        <row r="23933">
          <cell r="P23933">
            <v>0</v>
          </cell>
        </row>
        <row r="23934">
          <cell r="P23934">
            <v>0</v>
          </cell>
        </row>
        <row r="23935">
          <cell r="P23935">
            <v>0</v>
          </cell>
        </row>
        <row r="23936">
          <cell r="P23936">
            <v>0</v>
          </cell>
        </row>
        <row r="23937">
          <cell r="P23937">
            <v>0</v>
          </cell>
        </row>
        <row r="23938">
          <cell r="P23938">
            <v>0</v>
          </cell>
        </row>
        <row r="23939">
          <cell r="P23939">
            <v>0</v>
          </cell>
        </row>
        <row r="23940">
          <cell r="P23940">
            <v>0</v>
          </cell>
        </row>
        <row r="23941">
          <cell r="P23941">
            <v>0</v>
          </cell>
        </row>
        <row r="23942">
          <cell r="P23942">
            <v>0</v>
          </cell>
        </row>
        <row r="23943">
          <cell r="P23943">
            <v>0</v>
          </cell>
        </row>
        <row r="23944">
          <cell r="P23944">
            <v>0</v>
          </cell>
        </row>
        <row r="23945">
          <cell r="P23945">
            <v>0</v>
          </cell>
        </row>
        <row r="23946">
          <cell r="P23946">
            <v>0</v>
          </cell>
        </row>
        <row r="23947">
          <cell r="P23947">
            <v>0</v>
          </cell>
        </row>
        <row r="23948">
          <cell r="P23948">
            <v>0</v>
          </cell>
        </row>
        <row r="23949">
          <cell r="P23949">
            <v>0</v>
          </cell>
        </row>
        <row r="23950">
          <cell r="P23950">
            <v>0</v>
          </cell>
        </row>
        <row r="23951">
          <cell r="P23951">
            <v>0</v>
          </cell>
        </row>
        <row r="23952">
          <cell r="P23952">
            <v>0</v>
          </cell>
        </row>
        <row r="23953">
          <cell r="P23953">
            <v>0</v>
          </cell>
        </row>
        <row r="23954">
          <cell r="P23954">
            <v>0</v>
          </cell>
        </row>
        <row r="23955">
          <cell r="P23955">
            <v>0</v>
          </cell>
        </row>
        <row r="23956">
          <cell r="P23956">
            <v>0</v>
          </cell>
        </row>
        <row r="23957">
          <cell r="P23957">
            <v>0</v>
          </cell>
        </row>
        <row r="23958">
          <cell r="P23958">
            <v>0</v>
          </cell>
        </row>
        <row r="23959">
          <cell r="P23959">
            <v>0</v>
          </cell>
        </row>
        <row r="23960">
          <cell r="P23960">
            <v>0</v>
          </cell>
        </row>
        <row r="23961">
          <cell r="P23961">
            <v>0</v>
          </cell>
        </row>
        <row r="23962">
          <cell r="P23962">
            <v>0</v>
          </cell>
        </row>
        <row r="23963">
          <cell r="P23963">
            <v>0</v>
          </cell>
        </row>
        <row r="23964">
          <cell r="P23964">
            <v>0</v>
          </cell>
        </row>
        <row r="23965">
          <cell r="P23965">
            <v>0</v>
          </cell>
        </row>
        <row r="23966">
          <cell r="P23966">
            <v>0</v>
          </cell>
        </row>
        <row r="23967">
          <cell r="P23967">
            <v>0</v>
          </cell>
        </row>
        <row r="23968">
          <cell r="P23968">
            <v>0</v>
          </cell>
        </row>
        <row r="23969">
          <cell r="P23969">
            <v>0</v>
          </cell>
        </row>
        <row r="23970">
          <cell r="P23970">
            <v>0</v>
          </cell>
        </row>
        <row r="23971">
          <cell r="P23971">
            <v>0</v>
          </cell>
        </row>
        <row r="23972">
          <cell r="P23972">
            <v>0</v>
          </cell>
        </row>
        <row r="23973">
          <cell r="P23973">
            <v>0</v>
          </cell>
        </row>
        <row r="23974">
          <cell r="P23974">
            <v>0</v>
          </cell>
        </row>
        <row r="23975">
          <cell r="P23975">
            <v>0</v>
          </cell>
        </row>
        <row r="23976">
          <cell r="P23976">
            <v>0</v>
          </cell>
        </row>
        <row r="23977">
          <cell r="P23977">
            <v>0</v>
          </cell>
        </row>
        <row r="23978">
          <cell r="P23978">
            <v>0</v>
          </cell>
        </row>
        <row r="23979">
          <cell r="P23979">
            <v>0</v>
          </cell>
        </row>
        <row r="23980">
          <cell r="P23980">
            <v>0</v>
          </cell>
        </row>
        <row r="23981">
          <cell r="P23981">
            <v>0</v>
          </cell>
        </row>
        <row r="23982">
          <cell r="P23982">
            <v>0</v>
          </cell>
        </row>
        <row r="23983">
          <cell r="P23983">
            <v>0</v>
          </cell>
        </row>
        <row r="23984">
          <cell r="P23984">
            <v>0</v>
          </cell>
        </row>
        <row r="23985">
          <cell r="P23985">
            <v>0</v>
          </cell>
        </row>
        <row r="23986">
          <cell r="P23986">
            <v>0</v>
          </cell>
        </row>
        <row r="23987">
          <cell r="P23987">
            <v>0</v>
          </cell>
        </row>
        <row r="23988">
          <cell r="P23988">
            <v>0</v>
          </cell>
        </row>
        <row r="23989">
          <cell r="P23989">
            <v>0</v>
          </cell>
        </row>
        <row r="23990">
          <cell r="P23990">
            <v>0</v>
          </cell>
        </row>
        <row r="23991">
          <cell r="P23991">
            <v>0</v>
          </cell>
        </row>
        <row r="23992">
          <cell r="P23992">
            <v>0</v>
          </cell>
        </row>
        <row r="23993">
          <cell r="P23993">
            <v>0</v>
          </cell>
        </row>
        <row r="23994">
          <cell r="P23994">
            <v>0</v>
          </cell>
        </row>
        <row r="23995">
          <cell r="P23995">
            <v>0</v>
          </cell>
        </row>
        <row r="23996">
          <cell r="P23996">
            <v>0</v>
          </cell>
        </row>
        <row r="23997">
          <cell r="P23997">
            <v>0</v>
          </cell>
        </row>
        <row r="23998">
          <cell r="P23998">
            <v>0</v>
          </cell>
        </row>
        <row r="23999">
          <cell r="P23999">
            <v>0</v>
          </cell>
        </row>
        <row r="24000">
          <cell r="P24000">
            <v>0</v>
          </cell>
        </row>
        <row r="24001">
          <cell r="P24001">
            <v>0</v>
          </cell>
        </row>
        <row r="24002">
          <cell r="P24002">
            <v>0</v>
          </cell>
        </row>
        <row r="24003">
          <cell r="P24003">
            <v>0</v>
          </cell>
        </row>
        <row r="24004">
          <cell r="P24004">
            <v>0</v>
          </cell>
        </row>
        <row r="24005">
          <cell r="P24005">
            <v>0</v>
          </cell>
        </row>
        <row r="24006">
          <cell r="P24006">
            <v>0</v>
          </cell>
        </row>
        <row r="24007">
          <cell r="P24007">
            <v>0</v>
          </cell>
        </row>
        <row r="24008">
          <cell r="P24008">
            <v>0</v>
          </cell>
        </row>
        <row r="24009">
          <cell r="P24009">
            <v>0</v>
          </cell>
        </row>
        <row r="24010">
          <cell r="P24010">
            <v>0</v>
          </cell>
        </row>
        <row r="24011">
          <cell r="P24011">
            <v>0</v>
          </cell>
        </row>
        <row r="24012">
          <cell r="P24012">
            <v>0</v>
          </cell>
        </row>
        <row r="24013">
          <cell r="P24013">
            <v>0</v>
          </cell>
        </row>
        <row r="24014">
          <cell r="P24014">
            <v>0</v>
          </cell>
        </row>
        <row r="24015">
          <cell r="P24015">
            <v>0</v>
          </cell>
        </row>
        <row r="24016">
          <cell r="P24016">
            <v>0</v>
          </cell>
        </row>
        <row r="24017">
          <cell r="P24017">
            <v>0</v>
          </cell>
        </row>
        <row r="24018">
          <cell r="P24018">
            <v>0</v>
          </cell>
        </row>
        <row r="24019">
          <cell r="P24019">
            <v>0</v>
          </cell>
        </row>
        <row r="24020">
          <cell r="P24020">
            <v>0</v>
          </cell>
        </row>
        <row r="24021">
          <cell r="P24021">
            <v>0</v>
          </cell>
        </row>
        <row r="24022">
          <cell r="P24022">
            <v>0</v>
          </cell>
        </row>
        <row r="24023">
          <cell r="P24023">
            <v>0</v>
          </cell>
        </row>
        <row r="24024">
          <cell r="P24024">
            <v>0</v>
          </cell>
        </row>
        <row r="24025">
          <cell r="P24025">
            <v>0</v>
          </cell>
        </row>
        <row r="24026">
          <cell r="P24026">
            <v>0</v>
          </cell>
        </row>
        <row r="24027">
          <cell r="P24027">
            <v>0</v>
          </cell>
        </row>
        <row r="24028">
          <cell r="P24028">
            <v>0</v>
          </cell>
        </row>
        <row r="24029">
          <cell r="P24029">
            <v>0</v>
          </cell>
        </row>
        <row r="24030">
          <cell r="P24030">
            <v>0</v>
          </cell>
        </row>
        <row r="24031">
          <cell r="P24031">
            <v>0</v>
          </cell>
        </row>
        <row r="24032">
          <cell r="P24032">
            <v>0</v>
          </cell>
        </row>
        <row r="24033">
          <cell r="P24033">
            <v>0</v>
          </cell>
        </row>
        <row r="24034">
          <cell r="P24034">
            <v>0</v>
          </cell>
        </row>
        <row r="24035">
          <cell r="P24035">
            <v>0</v>
          </cell>
        </row>
        <row r="24036">
          <cell r="P24036">
            <v>0</v>
          </cell>
        </row>
        <row r="24037">
          <cell r="P24037">
            <v>0</v>
          </cell>
        </row>
        <row r="24038">
          <cell r="P24038">
            <v>0</v>
          </cell>
        </row>
        <row r="24039">
          <cell r="P24039">
            <v>0</v>
          </cell>
        </row>
        <row r="24040">
          <cell r="P24040">
            <v>0</v>
          </cell>
        </row>
        <row r="24041">
          <cell r="P24041">
            <v>0</v>
          </cell>
        </row>
        <row r="24042">
          <cell r="P24042">
            <v>0</v>
          </cell>
        </row>
        <row r="24043">
          <cell r="P24043">
            <v>0</v>
          </cell>
        </row>
        <row r="24044">
          <cell r="P24044">
            <v>0</v>
          </cell>
        </row>
        <row r="24045">
          <cell r="P24045">
            <v>0</v>
          </cell>
        </row>
        <row r="24046">
          <cell r="P24046">
            <v>0</v>
          </cell>
        </row>
        <row r="24047">
          <cell r="P24047">
            <v>0</v>
          </cell>
        </row>
        <row r="24048">
          <cell r="P24048">
            <v>0</v>
          </cell>
        </row>
        <row r="24049">
          <cell r="P24049">
            <v>0</v>
          </cell>
        </row>
        <row r="24050">
          <cell r="P24050">
            <v>0</v>
          </cell>
        </row>
        <row r="24051">
          <cell r="P24051">
            <v>0</v>
          </cell>
        </row>
        <row r="24052">
          <cell r="P24052">
            <v>0</v>
          </cell>
        </row>
        <row r="24053">
          <cell r="P24053">
            <v>0</v>
          </cell>
        </row>
        <row r="24054">
          <cell r="P24054">
            <v>0</v>
          </cell>
        </row>
        <row r="24055">
          <cell r="P24055">
            <v>0</v>
          </cell>
        </row>
        <row r="24056">
          <cell r="P24056">
            <v>0</v>
          </cell>
        </row>
        <row r="24057">
          <cell r="P24057">
            <v>0</v>
          </cell>
        </row>
        <row r="24058">
          <cell r="P24058">
            <v>0</v>
          </cell>
        </row>
        <row r="24059">
          <cell r="P24059">
            <v>0</v>
          </cell>
        </row>
        <row r="24060">
          <cell r="P24060">
            <v>0</v>
          </cell>
        </row>
        <row r="24061">
          <cell r="P24061">
            <v>0</v>
          </cell>
        </row>
        <row r="24062">
          <cell r="P24062">
            <v>0</v>
          </cell>
        </row>
        <row r="24063">
          <cell r="P24063">
            <v>0</v>
          </cell>
        </row>
        <row r="24064">
          <cell r="P24064">
            <v>0</v>
          </cell>
        </row>
        <row r="24065">
          <cell r="P24065">
            <v>0</v>
          </cell>
        </row>
        <row r="24066">
          <cell r="P24066">
            <v>0</v>
          </cell>
        </row>
        <row r="24067">
          <cell r="P24067">
            <v>0</v>
          </cell>
        </row>
        <row r="24068">
          <cell r="P24068">
            <v>0</v>
          </cell>
        </row>
        <row r="24069">
          <cell r="P24069">
            <v>0</v>
          </cell>
        </row>
        <row r="24070">
          <cell r="P24070">
            <v>0</v>
          </cell>
        </row>
        <row r="24071">
          <cell r="P24071">
            <v>0</v>
          </cell>
        </row>
        <row r="24072">
          <cell r="P24072">
            <v>0</v>
          </cell>
        </row>
        <row r="24073">
          <cell r="P24073">
            <v>0</v>
          </cell>
        </row>
        <row r="24074">
          <cell r="P24074">
            <v>0</v>
          </cell>
        </row>
        <row r="24075">
          <cell r="P24075">
            <v>0</v>
          </cell>
        </row>
        <row r="24076">
          <cell r="P24076">
            <v>0</v>
          </cell>
        </row>
        <row r="24077">
          <cell r="P24077">
            <v>0</v>
          </cell>
        </row>
        <row r="24078">
          <cell r="P24078">
            <v>0</v>
          </cell>
        </row>
        <row r="24079">
          <cell r="P24079">
            <v>0</v>
          </cell>
        </row>
        <row r="24080">
          <cell r="P24080">
            <v>0</v>
          </cell>
        </row>
        <row r="24081">
          <cell r="P24081">
            <v>0</v>
          </cell>
        </row>
        <row r="24082">
          <cell r="P24082">
            <v>0</v>
          </cell>
        </row>
        <row r="24083">
          <cell r="P24083">
            <v>0</v>
          </cell>
        </row>
        <row r="24084">
          <cell r="P24084">
            <v>0</v>
          </cell>
        </row>
        <row r="24085">
          <cell r="P24085">
            <v>0</v>
          </cell>
        </row>
        <row r="24086">
          <cell r="P24086">
            <v>0</v>
          </cell>
        </row>
        <row r="24087">
          <cell r="P24087">
            <v>0</v>
          </cell>
        </row>
        <row r="24088">
          <cell r="P24088">
            <v>0</v>
          </cell>
        </row>
        <row r="24089">
          <cell r="P24089">
            <v>0</v>
          </cell>
        </row>
        <row r="24090">
          <cell r="P24090">
            <v>0</v>
          </cell>
        </row>
        <row r="24091">
          <cell r="P24091">
            <v>0</v>
          </cell>
        </row>
        <row r="24092">
          <cell r="P24092">
            <v>0</v>
          </cell>
        </row>
        <row r="24093">
          <cell r="P24093">
            <v>0</v>
          </cell>
        </row>
        <row r="24094">
          <cell r="P24094">
            <v>0</v>
          </cell>
        </row>
        <row r="24095">
          <cell r="P24095">
            <v>0</v>
          </cell>
        </row>
        <row r="24096">
          <cell r="P24096">
            <v>0</v>
          </cell>
        </row>
        <row r="24097">
          <cell r="P24097">
            <v>0</v>
          </cell>
        </row>
        <row r="24098">
          <cell r="P24098">
            <v>0</v>
          </cell>
        </row>
        <row r="24099">
          <cell r="P24099">
            <v>0</v>
          </cell>
        </row>
        <row r="24100">
          <cell r="P24100">
            <v>0</v>
          </cell>
        </row>
        <row r="24101">
          <cell r="P24101">
            <v>0</v>
          </cell>
        </row>
        <row r="24102">
          <cell r="P24102">
            <v>0</v>
          </cell>
        </row>
        <row r="24103">
          <cell r="P24103">
            <v>0</v>
          </cell>
        </row>
        <row r="24104">
          <cell r="P24104">
            <v>0</v>
          </cell>
        </row>
        <row r="24105">
          <cell r="P24105">
            <v>0</v>
          </cell>
        </row>
        <row r="24106">
          <cell r="P24106">
            <v>0</v>
          </cell>
        </row>
        <row r="24107">
          <cell r="P24107">
            <v>0</v>
          </cell>
        </row>
        <row r="24108">
          <cell r="P24108">
            <v>0</v>
          </cell>
        </row>
        <row r="24109">
          <cell r="P24109">
            <v>0</v>
          </cell>
        </row>
        <row r="24110">
          <cell r="P24110">
            <v>0</v>
          </cell>
        </row>
        <row r="24111">
          <cell r="P24111">
            <v>0</v>
          </cell>
        </row>
        <row r="24112">
          <cell r="P24112">
            <v>0</v>
          </cell>
        </row>
        <row r="24113">
          <cell r="P24113">
            <v>0</v>
          </cell>
        </row>
        <row r="24114">
          <cell r="P24114">
            <v>0</v>
          </cell>
        </row>
        <row r="24115">
          <cell r="P24115">
            <v>0</v>
          </cell>
        </row>
        <row r="24116">
          <cell r="P24116">
            <v>0</v>
          </cell>
        </row>
        <row r="24117">
          <cell r="P24117">
            <v>0</v>
          </cell>
        </row>
        <row r="24118">
          <cell r="P24118">
            <v>0</v>
          </cell>
        </row>
        <row r="24119">
          <cell r="P24119">
            <v>0</v>
          </cell>
        </row>
        <row r="24120">
          <cell r="P24120">
            <v>0</v>
          </cell>
        </row>
        <row r="24121">
          <cell r="P24121">
            <v>0</v>
          </cell>
        </row>
        <row r="24122">
          <cell r="P24122">
            <v>0</v>
          </cell>
        </row>
        <row r="24123">
          <cell r="P24123">
            <v>0</v>
          </cell>
        </row>
        <row r="24124">
          <cell r="P24124">
            <v>0</v>
          </cell>
        </row>
        <row r="24125">
          <cell r="P24125">
            <v>0</v>
          </cell>
        </row>
        <row r="24126">
          <cell r="P24126">
            <v>0</v>
          </cell>
        </row>
        <row r="24127">
          <cell r="P24127">
            <v>0</v>
          </cell>
        </row>
        <row r="24128">
          <cell r="P24128">
            <v>0</v>
          </cell>
        </row>
        <row r="24129">
          <cell r="P24129">
            <v>0</v>
          </cell>
        </row>
        <row r="24130">
          <cell r="P24130">
            <v>0</v>
          </cell>
        </row>
        <row r="24131">
          <cell r="P24131">
            <v>0</v>
          </cell>
        </row>
        <row r="24132">
          <cell r="P24132">
            <v>0</v>
          </cell>
        </row>
        <row r="24133">
          <cell r="P24133">
            <v>0</v>
          </cell>
        </row>
        <row r="24134">
          <cell r="P24134">
            <v>0</v>
          </cell>
        </row>
        <row r="24135">
          <cell r="P24135">
            <v>0</v>
          </cell>
        </row>
        <row r="24136">
          <cell r="P24136">
            <v>0</v>
          </cell>
        </row>
        <row r="24137">
          <cell r="P24137">
            <v>0</v>
          </cell>
        </row>
        <row r="24138">
          <cell r="P24138">
            <v>0</v>
          </cell>
        </row>
        <row r="24139">
          <cell r="P24139">
            <v>0</v>
          </cell>
        </row>
        <row r="24140">
          <cell r="P24140">
            <v>0</v>
          </cell>
        </row>
        <row r="24141">
          <cell r="P24141">
            <v>0</v>
          </cell>
        </row>
        <row r="24142">
          <cell r="P24142">
            <v>0</v>
          </cell>
        </row>
        <row r="24143">
          <cell r="P24143">
            <v>0</v>
          </cell>
        </row>
        <row r="24144">
          <cell r="P24144">
            <v>0</v>
          </cell>
        </row>
        <row r="24145">
          <cell r="P24145">
            <v>0</v>
          </cell>
        </row>
        <row r="24146">
          <cell r="P24146">
            <v>0</v>
          </cell>
        </row>
        <row r="24147">
          <cell r="P24147">
            <v>0</v>
          </cell>
        </row>
        <row r="24148">
          <cell r="P24148">
            <v>0</v>
          </cell>
        </row>
        <row r="24149">
          <cell r="P24149">
            <v>0</v>
          </cell>
        </row>
        <row r="24150">
          <cell r="P24150">
            <v>0</v>
          </cell>
        </row>
        <row r="24151">
          <cell r="P24151">
            <v>0</v>
          </cell>
        </row>
        <row r="24152">
          <cell r="P24152">
            <v>0</v>
          </cell>
        </row>
        <row r="24153">
          <cell r="P24153">
            <v>0</v>
          </cell>
        </row>
        <row r="24154">
          <cell r="P24154">
            <v>0</v>
          </cell>
        </row>
        <row r="24155">
          <cell r="P24155">
            <v>0</v>
          </cell>
        </row>
        <row r="24156">
          <cell r="P24156">
            <v>0</v>
          </cell>
        </row>
        <row r="24157">
          <cell r="P24157">
            <v>0</v>
          </cell>
        </row>
        <row r="24158">
          <cell r="P24158">
            <v>0</v>
          </cell>
        </row>
        <row r="24159">
          <cell r="P24159">
            <v>0</v>
          </cell>
        </row>
        <row r="24160">
          <cell r="P24160">
            <v>0</v>
          </cell>
        </row>
        <row r="24161">
          <cell r="P24161">
            <v>0</v>
          </cell>
        </row>
        <row r="24162">
          <cell r="P24162">
            <v>0</v>
          </cell>
        </row>
        <row r="24163">
          <cell r="P24163">
            <v>0</v>
          </cell>
        </row>
        <row r="24164">
          <cell r="P24164">
            <v>0</v>
          </cell>
        </row>
        <row r="24165">
          <cell r="P24165">
            <v>0</v>
          </cell>
        </row>
        <row r="24166">
          <cell r="P24166">
            <v>0</v>
          </cell>
        </row>
        <row r="24167">
          <cell r="P24167">
            <v>0</v>
          </cell>
        </row>
        <row r="24168">
          <cell r="P24168">
            <v>0</v>
          </cell>
        </row>
        <row r="24169">
          <cell r="P24169">
            <v>0</v>
          </cell>
        </row>
        <row r="24170">
          <cell r="P24170">
            <v>0</v>
          </cell>
        </row>
        <row r="24171">
          <cell r="P24171">
            <v>0</v>
          </cell>
        </row>
        <row r="24172">
          <cell r="P24172">
            <v>0</v>
          </cell>
        </row>
        <row r="24173">
          <cell r="P24173">
            <v>0</v>
          </cell>
        </row>
        <row r="24174">
          <cell r="P24174">
            <v>0</v>
          </cell>
        </row>
        <row r="24175">
          <cell r="P24175">
            <v>0</v>
          </cell>
        </row>
        <row r="24176">
          <cell r="P24176">
            <v>0</v>
          </cell>
        </row>
        <row r="24177">
          <cell r="P24177">
            <v>0</v>
          </cell>
        </row>
        <row r="24178">
          <cell r="P24178">
            <v>0</v>
          </cell>
        </row>
        <row r="24179">
          <cell r="P24179">
            <v>0</v>
          </cell>
        </row>
        <row r="24180">
          <cell r="P24180">
            <v>0</v>
          </cell>
        </row>
        <row r="24181">
          <cell r="P24181">
            <v>0</v>
          </cell>
        </row>
        <row r="24182">
          <cell r="P24182">
            <v>0</v>
          </cell>
        </row>
        <row r="24183">
          <cell r="P24183">
            <v>0</v>
          </cell>
        </row>
        <row r="24184">
          <cell r="P24184">
            <v>0</v>
          </cell>
        </row>
        <row r="24185">
          <cell r="P24185">
            <v>0</v>
          </cell>
        </row>
        <row r="24186">
          <cell r="P24186">
            <v>0</v>
          </cell>
        </row>
        <row r="24187">
          <cell r="P24187">
            <v>0</v>
          </cell>
        </row>
        <row r="24188">
          <cell r="P24188">
            <v>0</v>
          </cell>
        </row>
        <row r="24189">
          <cell r="P24189">
            <v>0</v>
          </cell>
        </row>
        <row r="24190">
          <cell r="P24190">
            <v>0</v>
          </cell>
        </row>
        <row r="24191">
          <cell r="P24191">
            <v>0</v>
          </cell>
        </row>
        <row r="24192">
          <cell r="P24192">
            <v>0</v>
          </cell>
        </row>
        <row r="24193">
          <cell r="P24193">
            <v>0</v>
          </cell>
        </row>
        <row r="24194">
          <cell r="P24194">
            <v>0</v>
          </cell>
        </row>
        <row r="24195">
          <cell r="P24195">
            <v>0</v>
          </cell>
        </row>
        <row r="24196">
          <cell r="P24196">
            <v>0</v>
          </cell>
        </row>
        <row r="24197">
          <cell r="P24197">
            <v>0</v>
          </cell>
        </row>
        <row r="24198">
          <cell r="P24198">
            <v>0</v>
          </cell>
        </row>
        <row r="24199">
          <cell r="P24199">
            <v>0</v>
          </cell>
        </row>
        <row r="24200">
          <cell r="P24200">
            <v>0</v>
          </cell>
        </row>
        <row r="24201">
          <cell r="P24201">
            <v>0</v>
          </cell>
        </row>
        <row r="24202">
          <cell r="P24202">
            <v>0</v>
          </cell>
        </row>
        <row r="24203">
          <cell r="P24203">
            <v>0</v>
          </cell>
        </row>
        <row r="24204">
          <cell r="P24204">
            <v>0</v>
          </cell>
        </row>
        <row r="24205">
          <cell r="P24205">
            <v>0</v>
          </cell>
        </row>
        <row r="24206">
          <cell r="P24206">
            <v>0</v>
          </cell>
        </row>
        <row r="24207">
          <cell r="P24207">
            <v>0</v>
          </cell>
        </row>
        <row r="24208">
          <cell r="P24208">
            <v>0</v>
          </cell>
        </row>
        <row r="24209">
          <cell r="P24209">
            <v>0</v>
          </cell>
        </row>
        <row r="24210">
          <cell r="P24210">
            <v>0</v>
          </cell>
        </row>
        <row r="24211">
          <cell r="P24211">
            <v>0</v>
          </cell>
        </row>
        <row r="24212">
          <cell r="P24212">
            <v>0</v>
          </cell>
        </row>
        <row r="24213">
          <cell r="P24213">
            <v>0</v>
          </cell>
        </row>
        <row r="24214">
          <cell r="P24214">
            <v>0</v>
          </cell>
        </row>
        <row r="24215">
          <cell r="P24215">
            <v>0</v>
          </cell>
        </row>
        <row r="24216">
          <cell r="P24216">
            <v>0</v>
          </cell>
        </row>
        <row r="24217">
          <cell r="P24217">
            <v>0</v>
          </cell>
        </row>
        <row r="24218">
          <cell r="P24218">
            <v>0</v>
          </cell>
        </row>
        <row r="24219">
          <cell r="P24219">
            <v>0</v>
          </cell>
        </row>
        <row r="24220">
          <cell r="P24220">
            <v>0</v>
          </cell>
        </row>
        <row r="24221">
          <cell r="P24221">
            <v>0</v>
          </cell>
        </row>
        <row r="24222">
          <cell r="P24222">
            <v>0</v>
          </cell>
        </row>
        <row r="24223">
          <cell r="P24223">
            <v>0</v>
          </cell>
        </row>
        <row r="24224">
          <cell r="P24224">
            <v>0</v>
          </cell>
        </row>
        <row r="24225">
          <cell r="P24225">
            <v>0</v>
          </cell>
        </row>
        <row r="24226">
          <cell r="P24226">
            <v>0</v>
          </cell>
        </row>
        <row r="24227">
          <cell r="P24227">
            <v>0</v>
          </cell>
        </row>
        <row r="24228">
          <cell r="P24228">
            <v>0</v>
          </cell>
        </row>
        <row r="24229">
          <cell r="P24229">
            <v>0</v>
          </cell>
        </row>
        <row r="24230">
          <cell r="P24230">
            <v>0</v>
          </cell>
        </row>
        <row r="24231">
          <cell r="P24231">
            <v>0</v>
          </cell>
        </row>
        <row r="24232">
          <cell r="P24232">
            <v>0</v>
          </cell>
        </row>
        <row r="24233">
          <cell r="P24233">
            <v>0</v>
          </cell>
        </row>
        <row r="24234">
          <cell r="P24234">
            <v>0</v>
          </cell>
        </row>
        <row r="24235">
          <cell r="P24235">
            <v>0</v>
          </cell>
        </row>
        <row r="24236">
          <cell r="P24236">
            <v>0</v>
          </cell>
        </row>
        <row r="24237">
          <cell r="P24237">
            <v>0</v>
          </cell>
        </row>
        <row r="24238">
          <cell r="P24238">
            <v>0</v>
          </cell>
        </row>
        <row r="24239">
          <cell r="P24239">
            <v>0</v>
          </cell>
        </row>
        <row r="24240">
          <cell r="P24240">
            <v>0</v>
          </cell>
        </row>
        <row r="24241">
          <cell r="P24241">
            <v>0</v>
          </cell>
        </row>
        <row r="24242">
          <cell r="P24242">
            <v>0</v>
          </cell>
        </row>
        <row r="24243">
          <cell r="P24243">
            <v>0</v>
          </cell>
        </row>
        <row r="24244">
          <cell r="P24244">
            <v>0</v>
          </cell>
        </row>
        <row r="24245">
          <cell r="P24245">
            <v>0</v>
          </cell>
        </row>
        <row r="24246">
          <cell r="P24246">
            <v>0</v>
          </cell>
        </row>
        <row r="24247">
          <cell r="P24247">
            <v>0</v>
          </cell>
        </row>
        <row r="24248">
          <cell r="P24248">
            <v>0</v>
          </cell>
        </row>
        <row r="24249">
          <cell r="P24249">
            <v>0</v>
          </cell>
        </row>
        <row r="24250">
          <cell r="P24250">
            <v>0</v>
          </cell>
        </row>
        <row r="24251">
          <cell r="P24251">
            <v>0</v>
          </cell>
        </row>
        <row r="24252">
          <cell r="P24252">
            <v>0</v>
          </cell>
        </row>
        <row r="24253">
          <cell r="P24253">
            <v>0</v>
          </cell>
        </row>
        <row r="24254">
          <cell r="P24254">
            <v>0</v>
          </cell>
        </row>
        <row r="24255">
          <cell r="P24255">
            <v>0</v>
          </cell>
        </row>
        <row r="24256">
          <cell r="P24256">
            <v>0</v>
          </cell>
        </row>
        <row r="24257">
          <cell r="P24257">
            <v>0</v>
          </cell>
        </row>
        <row r="24258">
          <cell r="P24258">
            <v>0</v>
          </cell>
        </row>
        <row r="24259">
          <cell r="P24259">
            <v>0</v>
          </cell>
        </row>
        <row r="24260">
          <cell r="P24260">
            <v>0</v>
          </cell>
        </row>
        <row r="24261">
          <cell r="P24261">
            <v>0</v>
          </cell>
        </row>
        <row r="24262">
          <cell r="P24262">
            <v>0</v>
          </cell>
        </row>
        <row r="24263">
          <cell r="P24263">
            <v>0</v>
          </cell>
        </row>
        <row r="24264">
          <cell r="P24264">
            <v>0</v>
          </cell>
        </row>
        <row r="24265">
          <cell r="P24265">
            <v>0</v>
          </cell>
        </row>
        <row r="24266">
          <cell r="P24266">
            <v>0</v>
          </cell>
        </row>
        <row r="24267">
          <cell r="P24267">
            <v>0</v>
          </cell>
        </row>
        <row r="24268">
          <cell r="P24268">
            <v>0</v>
          </cell>
        </row>
        <row r="24269">
          <cell r="P24269">
            <v>0</v>
          </cell>
        </row>
        <row r="24270">
          <cell r="P24270">
            <v>0</v>
          </cell>
        </row>
        <row r="24271">
          <cell r="P24271">
            <v>0</v>
          </cell>
        </row>
        <row r="24272">
          <cell r="P24272">
            <v>0</v>
          </cell>
        </row>
        <row r="24273">
          <cell r="P24273">
            <v>0</v>
          </cell>
        </row>
        <row r="24274">
          <cell r="P24274">
            <v>0</v>
          </cell>
        </row>
        <row r="24275">
          <cell r="P24275">
            <v>0</v>
          </cell>
        </row>
        <row r="24276">
          <cell r="P24276">
            <v>0</v>
          </cell>
        </row>
        <row r="24277">
          <cell r="P24277">
            <v>0</v>
          </cell>
        </row>
        <row r="24278">
          <cell r="P24278">
            <v>0</v>
          </cell>
        </row>
        <row r="24279">
          <cell r="P24279">
            <v>0</v>
          </cell>
        </row>
        <row r="24280">
          <cell r="P24280">
            <v>0</v>
          </cell>
        </row>
        <row r="24281">
          <cell r="P24281">
            <v>0</v>
          </cell>
        </row>
        <row r="24282">
          <cell r="P24282">
            <v>0</v>
          </cell>
        </row>
        <row r="24283">
          <cell r="P24283">
            <v>0</v>
          </cell>
        </row>
        <row r="24284">
          <cell r="P24284">
            <v>0</v>
          </cell>
        </row>
        <row r="24285">
          <cell r="P24285">
            <v>0</v>
          </cell>
        </row>
        <row r="24286">
          <cell r="P24286">
            <v>0</v>
          </cell>
        </row>
        <row r="24287">
          <cell r="P24287">
            <v>0</v>
          </cell>
        </row>
        <row r="24288">
          <cell r="P24288">
            <v>0</v>
          </cell>
        </row>
        <row r="24289">
          <cell r="P24289">
            <v>0</v>
          </cell>
        </row>
        <row r="24290">
          <cell r="P24290">
            <v>0</v>
          </cell>
        </row>
        <row r="24291">
          <cell r="P24291">
            <v>0</v>
          </cell>
        </row>
        <row r="24292">
          <cell r="P24292">
            <v>0</v>
          </cell>
        </row>
        <row r="24293">
          <cell r="P24293">
            <v>0</v>
          </cell>
        </row>
        <row r="24294">
          <cell r="P24294">
            <v>0</v>
          </cell>
        </row>
        <row r="24295">
          <cell r="P24295">
            <v>0</v>
          </cell>
        </row>
        <row r="24296">
          <cell r="P24296">
            <v>0</v>
          </cell>
        </row>
        <row r="24297">
          <cell r="P24297">
            <v>0</v>
          </cell>
        </row>
        <row r="24298">
          <cell r="P24298">
            <v>0</v>
          </cell>
        </row>
        <row r="24299">
          <cell r="P24299">
            <v>0</v>
          </cell>
        </row>
        <row r="24300">
          <cell r="P24300">
            <v>0</v>
          </cell>
        </row>
        <row r="24301">
          <cell r="P24301">
            <v>0</v>
          </cell>
        </row>
        <row r="24302">
          <cell r="P24302">
            <v>0</v>
          </cell>
        </row>
        <row r="24303">
          <cell r="P24303">
            <v>0</v>
          </cell>
        </row>
        <row r="24304">
          <cell r="P24304">
            <v>0</v>
          </cell>
        </row>
        <row r="24305">
          <cell r="P24305">
            <v>0</v>
          </cell>
        </row>
        <row r="24306">
          <cell r="P24306">
            <v>0</v>
          </cell>
        </row>
        <row r="24307">
          <cell r="P24307">
            <v>0</v>
          </cell>
        </row>
        <row r="24308">
          <cell r="P24308">
            <v>0</v>
          </cell>
        </row>
        <row r="24309">
          <cell r="P24309">
            <v>0</v>
          </cell>
        </row>
        <row r="24310">
          <cell r="P24310">
            <v>0</v>
          </cell>
        </row>
        <row r="24311">
          <cell r="P24311">
            <v>0</v>
          </cell>
        </row>
        <row r="24312">
          <cell r="P24312">
            <v>0</v>
          </cell>
        </row>
        <row r="24313">
          <cell r="P24313">
            <v>0</v>
          </cell>
        </row>
        <row r="24314">
          <cell r="P24314">
            <v>0</v>
          </cell>
        </row>
        <row r="24315">
          <cell r="P24315">
            <v>0</v>
          </cell>
        </row>
        <row r="24316">
          <cell r="P24316">
            <v>0</v>
          </cell>
        </row>
        <row r="24317">
          <cell r="P24317">
            <v>0</v>
          </cell>
        </row>
        <row r="24318">
          <cell r="P24318">
            <v>0</v>
          </cell>
        </row>
        <row r="24319">
          <cell r="P24319">
            <v>0</v>
          </cell>
        </row>
        <row r="24320">
          <cell r="P24320">
            <v>0</v>
          </cell>
        </row>
        <row r="24321">
          <cell r="P24321">
            <v>0</v>
          </cell>
        </row>
        <row r="24322">
          <cell r="P24322">
            <v>0</v>
          </cell>
        </row>
        <row r="24323">
          <cell r="P24323">
            <v>0</v>
          </cell>
        </row>
        <row r="24324">
          <cell r="P24324">
            <v>0</v>
          </cell>
        </row>
        <row r="24325">
          <cell r="P24325">
            <v>0</v>
          </cell>
        </row>
        <row r="24326">
          <cell r="P24326">
            <v>0</v>
          </cell>
        </row>
        <row r="24327">
          <cell r="P24327">
            <v>0</v>
          </cell>
        </row>
        <row r="24328">
          <cell r="P24328">
            <v>0</v>
          </cell>
        </row>
        <row r="24329">
          <cell r="P24329">
            <v>0</v>
          </cell>
        </row>
        <row r="24330">
          <cell r="P24330">
            <v>0</v>
          </cell>
        </row>
        <row r="24331">
          <cell r="P24331">
            <v>0</v>
          </cell>
        </row>
        <row r="24332">
          <cell r="P24332">
            <v>0</v>
          </cell>
        </row>
        <row r="24333">
          <cell r="P24333">
            <v>0</v>
          </cell>
        </row>
        <row r="24334">
          <cell r="P24334">
            <v>0</v>
          </cell>
        </row>
        <row r="24335">
          <cell r="P24335">
            <v>0</v>
          </cell>
        </row>
        <row r="24336">
          <cell r="P24336">
            <v>0</v>
          </cell>
        </row>
        <row r="24337">
          <cell r="P24337">
            <v>0</v>
          </cell>
        </row>
        <row r="24338">
          <cell r="P24338">
            <v>0</v>
          </cell>
        </row>
        <row r="24339">
          <cell r="P24339">
            <v>0</v>
          </cell>
        </row>
        <row r="24340">
          <cell r="P24340">
            <v>0</v>
          </cell>
        </row>
        <row r="24341">
          <cell r="P24341">
            <v>0</v>
          </cell>
        </row>
        <row r="24342">
          <cell r="P24342">
            <v>0</v>
          </cell>
        </row>
        <row r="24343">
          <cell r="P24343">
            <v>0</v>
          </cell>
        </row>
        <row r="24344">
          <cell r="P24344">
            <v>0</v>
          </cell>
        </row>
        <row r="24345">
          <cell r="P24345">
            <v>0</v>
          </cell>
        </row>
        <row r="24346">
          <cell r="P24346">
            <v>0</v>
          </cell>
        </row>
        <row r="24347">
          <cell r="P24347">
            <v>0</v>
          </cell>
        </row>
        <row r="24348">
          <cell r="P24348">
            <v>0</v>
          </cell>
        </row>
        <row r="24349">
          <cell r="P24349">
            <v>0</v>
          </cell>
        </row>
        <row r="24350">
          <cell r="P24350">
            <v>0</v>
          </cell>
        </row>
        <row r="24351">
          <cell r="P24351">
            <v>0</v>
          </cell>
        </row>
        <row r="24352">
          <cell r="P24352">
            <v>0</v>
          </cell>
        </row>
        <row r="24353">
          <cell r="P24353">
            <v>0</v>
          </cell>
        </row>
        <row r="24354">
          <cell r="P24354">
            <v>0</v>
          </cell>
        </row>
        <row r="24355">
          <cell r="P24355">
            <v>0</v>
          </cell>
        </row>
        <row r="24356">
          <cell r="P24356">
            <v>0</v>
          </cell>
        </row>
        <row r="24357">
          <cell r="P24357">
            <v>0</v>
          </cell>
        </row>
        <row r="24358">
          <cell r="P24358">
            <v>0</v>
          </cell>
        </row>
        <row r="24359">
          <cell r="P24359">
            <v>0</v>
          </cell>
        </row>
        <row r="24360">
          <cell r="P24360">
            <v>0</v>
          </cell>
        </row>
        <row r="24361">
          <cell r="P24361">
            <v>0</v>
          </cell>
        </row>
        <row r="24362">
          <cell r="P24362">
            <v>0</v>
          </cell>
        </row>
        <row r="24363">
          <cell r="P24363">
            <v>0</v>
          </cell>
        </row>
        <row r="24364">
          <cell r="P24364">
            <v>0</v>
          </cell>
        </row>
        <row r="24365">
          <cell r="P24365">
            <v>0</v>
          </cell>
        </row>
        <row r="24366">
          <cell r="P24366">
            <v>0</v>
          </cell>
        </row>
        <row r="24367">
          <cell r="P24367">
            <v>0</v>
          </cell>
        </row>
        <row r="24368">
          <cell r="P24368">
            <v>0</v>
          </cell>
        </row>
        <row r="24369">
          <cell r="P24369">
            <v>0</v>
          </cell>
        </row>
        <row r="24370">
          <cell r="P24370">
            <v>0</v>
          </cell>
        </row>
        <row r="24371">
          <cell r="P24371">
            <v>0</v>
          </cell>
        </row>
        <row r="24372">
          <cell r="P24372">
            <v>0</v>
          </cell>
        </row>
        <row r="24373">
          <cell r="P24373">
            <v>0</v>
          </cell>
        </row>
        <row r="24374">
          <cell r="P24374">
            <v>0</v>
          </cell>
        </row>
        <row r="24375">
          <cell r="P24375">
            <v>0</v>
          </cell>
        </row>
        <row r="24376">
          <cell r="P24376">
            <v>0</v>
          </cell>
        </row>
        <row r="24377">
          <cell r="P24377">
            <v>0</v>
          </cell>
        </row>
        <row r="24378">
          <cell r="P24378">
            <v>0</v>
          </cell>
        </row>
        <row r="24379">
          <cell r="P24379">
            <v>0</v>
          </cell>
        </row>
        <row r="24380">
          <cell r="P24380">
            <v>0</v>
          </cell>
        </row>
        <row r="24381">
          <cell r="P24381">
            <v>0</v>
          </cell>
        </row>
        <row r="24382">
          <cell r="P24382">
            <v>0</v>
          </cell>
        </row>
        <row r="24383">
          <cell r="P24383">
            <v>0</v>
          </cell>
        </row>
        <row r="24384">
          <cell r="P24384">
            <v>0</v>
          </cell>
        </row>
        <row r="24385">
          <cell r="P24385">
            <v>0</v>
          </cell>
        </row>
        <row r="24386">
          <cell r="P24386">
            <v>0</v>
          </cell>
        </row>
        <row r="24387">
          <cell r="P24387">
            <v>0</v>
          </cell>
        </row>
        <row r="24388">
          <cell r="P24388">
            <v>0</v>
          </cell>
        </row>
        <row r="24389">
          <cell r="P24389">
            <v>0</v>
          </cell>
        </row>
        <row r="24390">
          <cell r="P24390">
            <v>0</v>
          </cell>
        </row>
        <row r="24391">
          <cell r="P24391">
            <v>0</v>
          </cell>
        </row>
        <row r="24392">
          <cell r="P24392">
            <v>0</v>
          </cell>
        </row>
        <row r="24393">
          <cell r="P24393">
            <v>0</v>
          </cell>
        </row>
        <row r="24394">
          <cell r="P24394">
            <v>0</v>
          </cell>
        </row>
        <row r="24395">
          <cell r="P24395">
            <v>0</v>
          </cell>
        </row>
        <row r="24396">
          <cell r="P24396">
            <v>0</v>
          </cell>
        </row>
        <row r="24397">
          <cell r="P24397">
            <v>0</v>
          </cell>
        </row>
        <row r="24398">
          <cell r="P24398">
            <v>0</v>
          </cell>
        </row>
        <row r="24399">
          <cell r="P24399">
            <v>0</v>
          </cell>
        </row>
        <row r="24400">
          <cell r="P24400">
            <v>0</v>
          </cell>
        </row>
        <row r="24401">
          <cell r="P24401">
            <v>0</v>
          </cell>
        </row>
        <row r="24402">
          <cell r="P24402">
            <v>0</v>
          </cell>
        </row>
        <row r="24403">
          <cell r="P24403">
            <v>0</v>
          </cell>
        </row>
        <row r="24404">
          <cell r="P24404">
            <v>0</v>
          </cell>
        </row>
        <row r="24405">
          <cell r="P24405">
            <v>0</v>
          </cell>
        </row>
        <row r="24406">
          <cell r="P24406">
            <v>0</v>
          </cell>
        </row>
        <row r="24407">
          <cell r="P24407">
            <v>0</v>
          </cell>
        </row>
        <row r="24408">
          <cell r="P24408">
            <v>0</v>
          </cell>
        </row>
        <row r="24409">
          <cell r="P24409">
            <v>0</v>
          </cell>
        </row>
        <row r="24410">
          <cell r="P24410">
            <v>0</v>
          </cell>
        </row>
        <row r="24411">
          <cell r="P24411">
            <v>0</v>
          </cell>
        </row>
        <row r="24412">
          <cell r="P24412">
            <v>0</v>
          </cell>
        </row>
        <row r="24413">
          <cell r="P24413">
            <v>0</v>
          </cell>
        </row>
        <row r="24414">
          <cell r="P24414">
            <v>0</v>
          </cell>
        </row>
        <row r="24415">
          <cell r="P24415">
            <v>0</v>
          </cell>
        </row>
        <row r="24416">
          <cell r="P24416">
            <v>0</v>
          </cell>
        </row>
        <row r="24417">
          <cell r="P24417">
            <v>0</v>
          </cell>
        </row>
        <row r="24418">
          <cell r="P24418">
            <v>0</v>
          </cell>
        </row>
        <row r="24419">
          <cell r="P24419">
            <v>0</v>
          </cell>
        </row>
        <row r="24420">
          <cell r="P24420">
            <v>0</v>
          </cell>
        </row>
        <row r="24421">
          <cell r="P24421">
            <v>0</v>
          </cell>
        </row>
        <row r="24422">
          <cell r="P24422">
            <v>0</v>
          </cell>
        </row>
        <row r="24423">
          <cell r="P24423">
            <v>0</v>
          </cell>
        </row>
        <row r="24424">
          <cell r="P24424">
            <v>0</v>
          </cell>
        </row>
        <row r="24425">
          <cell r="P24425">
            <v>0</v>
          </cell>
        </row>
        <row r="24426">
          <cell r="P24426">
            <v>0</v>
          </cell>
        </row>
        <row r="24427">
          <cell r="P24427">
            <v>0</v>
          </cell>
        </row>
        <row r="24428">
          <cell r="P24428">
            <v>0</v>
          </cell>
        </row>
        <row r="24429">
          <cell r="P24429">
            <v>0</v>
          </cell>
        </row>
        <row r="24430">
          <cell r="P24430">
            <v>0</v>
          </cell>
        </row>
        <row r="24431">
          <cell r="P24431">
            <v>0</v>
          </cell>
        </row>
        <row r="24432">
          <cell r="P24432">
            <v>0</v>
          </cell>
        </row>
        <row r="24433">
          <cell r="P24433">
            <v>0</v>
          </cell>
        </row>
        <row r="24434">
          <cell r="P24434">
            <v>0</v>
          </cell>
        </row>
        <row r="24435">
          <cell r="P24435">
            <v>0</v>
          </cell>
        </row>
        <row r="24436">
          <cell r="P24436">
            <v>0</v>
          </cell>
        </row>
        <row r="24437">
          <cell r="P24437">
            <v>0</v>
          </cell>
        </row>
        <row r="24438">
          <cell r="P24438">
            <v>0</v>
          </cell>
        </row>
        <row r="24439">
          <cell r="P24439">
            <v>0</v>
          </cell>
        </row>
        <row r="24440">
          <cell r="P24440">
            <v>0</v>
          </cell>
        </row>
        <row r="24441">
          <cell r="P24441">
            <v>0</v>
          </cell>
        </row>
        <row r="24442">
          <cell r="P24442">
            <v>0</v>
          </cell>
        </row>
        <row r="24443">
          <cell r="P24443">
            <v>0</v>
          </cell>
        </row>
        <row r="24444">
          <cell r="P24444">
            <v>0</v>
          </cell>
        </row>
        <row r="24445">
          <cell r="P24445">
            <v>0</v>
          </cell>
        </row>
        <row r="24446">
          <cell r="P24446">
            <v>0</v>
          </cell>
        </row>
        <row r="24447">
          <cell r="P24447">
            <v>0</v>
          </cell>
        </row>
        <row r="24448">
          <cell r="P24448">
            <v>0</v>
          </cell>
        </row>
        <row r="24449">
          <cell r="P24449">
            <v>0</v>
          </cell>
        </row>
        <row r="24450">
          <cell r="P24450">
            <v>0</v>
          </cell>
        </row>
        <row r="24451">
          <cell r="P24451">
            <v>0</v>
          </cell>
        </row>
        <row r="24452">
          <cell r="P24452">
            <v>0</v>
          </cell>
        </row>
        <row r="24453">
          <cell r="P24453">
            <v>0</v>
          </cell>
        </row>
        <row r="24454">
          <cell r="P24454">
            <v>0</v>
          </cell>
        </row>
        <row r="24455">
          <cell r="P24455">
            <v>0</v>
          </cell>
        </row>
        <row r="24456">
          <cell r="P24456">
            <v>0</v>
          </cell>
        </row>
        <row r="24457">
          <cell r="P24457">
            <v>0</v>
          </cell>
        </row>
        <row r="24458">
          <cell r="P24458">
            <v>0</v>
          </cell>
        </row>
        <row r="24459">
          <cell r="P24459">
            <v>0</v>
          </cell>
        </row>
        <row r="24460">
          <cell r="P24460">
            <v>0</v>
          </cell>
        </row>
        <row r="24461">
          <cell r="P24461">
            <v>0</v>
          </cell>
        </row>
        <row r="24462">
          <cell r="P24462">
            <v>0</v>
          </cell>
        </row>
        <row r="24463">
          <cell r="P24463">
            <v>0</v>
          </cell>
        </row>
        <row r="24464">
          <cell r="P24464">
            <v>0</v>
          </cell>
        </row>
        <row r="24465">
          <cell r="P24465">
            <v>0</v>
          </cell>
        </row>
        <row r="24466">
          <cell r="P24466">
            <v>0</v>
          </cell>
        </row>
        <row r="24467">
          <cell r="P24467">
            <v>0</v>
          </cell>
        </row>
        <row r="24468">
          <cell r="P24468">
            <v>0</v>
          </cell>
        </row>
        <row r="24469">
          <cell r="P24469">
            <v>0</v>
          </cell>
        </row>
        <row r="24470">
          <cell r="P24470">
            <v>0</v>
          </cell>
        </row>
        <row r="24471">
          <cell r="P24471">
            <v>0</v>
          </cell>
        </row>
        <row r="24472">
          <cell r="P24472">
            <v>0</v>
          </cell>
        </row>
        <row r="24473">
          <cell r="P24473">
            <v>0</v>
          </cell>
        </row>
        <row r="24474">
          <cell r="P24474">
            <v>0</v>
          </cell>
        </row>
        <row r="24475">
          <cell r="P24475">
            <v>0</v>
          </cell>
        </row>
        <row r="24476">
          <cell r="P24476">
            <v>0</v>
          </cell>
        </row>
        <row r="24477">
          <cell r="P24477">
            <v>0</v>
          </cell>
        </row>
        <row r="24478">
          <cell r="P24478">
            <v>0</v>
          </cell>
        </row>
        <row r="24479">
          <cell r="P24479">
            <v>0</v>
          </cell>
        </row>
        <row r="24480">
          <cell r="P24480">
            <v>0</v>
          </cell>
        </row>
        <row r="24481">
          <cell r="P24481">
            <v>0</v>
          </cell>
        </row>
        <row r="24482">
          <cell r="P24482">
            <v>0</v>
          </cell>
        </row>
        <row r="24483">
          <cell r="P24483">
            <v>0</v>
          </cell>
        </row>
        <row r="24484">
          <cell r="P24484">
            <v>0</v>
          </cell>
        </row>
        <row r="24485">
          <cell r="P24485">
            <v>0</v>
          </cell>
        </row>
        <row r="24486">
          <cell r="P24486">
            <v>0</v>
          </cell>
        </row>
        <row r="24487">
          <cell r="P24487">
            <v>0</v>
          </cell>
        </row>
        <row r="24488">
          <cell r="P24488">
            <v>0</v>
          </cell>
        </row>
        <row r="24489">
          <cell r="P24489">
            <v>0</v>
          </cell>
        </row>
        <row r="24490">
          <cell r="P24490">
            <v>0</v>
          </cell>
        </row>
        <row r="24491">
          <cell r="P24491">
            <v>0</v>
          </cell>
        </row>
        <row r="24492">
          <cell r="P24492">
            <v>0</v>
          </cell>
        </row>
        <row r="24493">
          <cell r="P24493">
            <v>0</v>
          </cell>
        </row>
        <row r="24494">
          <cell r="P24494">
            <v>0</v>
          </cell>
        </row>
        <row r="24495">
          <cell r="P24495">
            <v>0</v>
          </cell>
        </row>
        <row r="24496">
          <cell r="P24496">
            <v>0</v>
          </cell>
        </row>
        <row r="24497">
          <cell r="P24497">
            <v>0</v>
          </cell>
        </row>
        <row r="24498">
          <cell r="P24498">
            <v>0</v>
          </cell>
        </row>
        <row r="24499">
          <cell r="P24499">
            <v>0</v>
          </cell>
        </row>
        <row r="24500">
          <cell r="P24500">
            <v>0</v>
          </cell>
        </row>
        <row r="24501">
          <cell r="P24501">
            <v>0</v>
          </cell>
        </row>
        <row r="24502">
          <cell r="P24502">
            <v>0</v>
          </cell>
        </row>
        <row r="24503">
          <cell r="P24503">
            <v>0</v>
          </cell>
        </row>
        <row r="24504">
          <cell r="P24504">
            <v>0</v>
          </cell>
        </row>
        <row r="24505">
          <cell r="P24505">
            <v>0</v>
          </cell>
        </row>
        <row r="24506">
          <cell r="P24506">
            <v>0</v>
          </cell>
        </row>
        <row r="24507">
          <cell r="P24507">
            <v>0</v>
          </cell>
        </row>
        <row r="24508">
          <cell r="P24508">
            <v>0</v>
          </cell>
        </row>
        <row r="24509">
          <cell r="P24509">
            <v>0</v>
          </cell>
        </row>
        <row r="24510">
          <cell r="P24510">
            <v>0</v>
          </cell>
        </row>
        <row r="24511">
          <cell r="P24511">
            <v>0</v>
          </cell>
        </row>
        <row r="24512">
          <cell r="P24512">
            <v>0</v>
          </cell>
        </row>
        <row r="24513">
          <cell r="P24513">
            <v>0</v>
          </cell>
        </row>
        <row r="24514">
          <cell r="P24514">
            <v>0</v>
          </cell>
        </row>
        <row r="24515">
          <cell r="P24515">
            <v>0</v>
          </cell>
        </row>
        <row r="24516">
          <cell r="P24516">
            <v>0</v>
          </cell>
        </row>
        <row r="24517">
          <cell r="P24517">
            <v>0</v>
          </cell>
        </row>
        <row r="24518">
          <cell r="P24518">
            <v>0</v>
          </cell>
        </row>
        <row r="24519">
          <cell r="P24519">
            <v>0</v>
          </cell>
        </row>
        <row r="24520">
          <cell r="P24520">
            <v>0</v>
          </cell>
        </row>
        <row r="24521">
          <cell r="P24521">
            <v>0</v>
          </cell>
        </row>
        <row r="24522">
          <cell r="P24522">
            <v>0</v>
          </cell>
        </row>
        <row r="24523">
          <cell r="P24523">
            <v>0</v>
          </cell>
        </row>
        <row r="24524">
          <cell r="P24524">
            <v>0</v>
          </cell>
        </row>
        <row r="24525">
          <cell r="P24525">
            <v>0</v>
          </cell>
        </row>
        <row r="24526">
          <cell r="P24526">
            <v>0</v>
          </cell>
        </row>
        <row r="24527">
          <cell r="P24527">
            <v>0</v>
          </cell>
        </row>
        <row r="24528">
          <cell r="P24528">
            <v>0</v>
          </cell>
        </row>
        <row r="24529">
          <cell r="P24529">
            <v>0</v>
          </cell>
        </row>
        <row r="24530">
          <cell r="P24530">
            <v>0</v>
          </cell>
        </row>
        <row r="24531">
          <cell r="P24531">
            <v>0</v>
          </cell>
        </row>
        <row r="24532">
          <cell r="P24532">
            <v>0</v>
          </cell>
        </row>
        <row r="24533">
          <cell r="P24533">
            <v>0</v>
          </cell>
        </row>
        <row r="24534">
          <cell r="P24534">
            <v>0</v>
          </cell>
        </row>
        <row r="24535">
          <cell r="P24535">
            <v>0</v>
          </cell>
        </row>
        <row r="24536">
          <cell r="P24536">
            <v>0</v>
          </cell>
        </row>
        <row r="24537">
          <cell r="P24537">
            <v>0</v>
          </cell>
        </row>
        <row r="24538">
          <cell r="P24538">
            <v>0</v>
          </cell>
        </row>
        <row r="24539">
          <cell r="P24539">
            <v>0</v>
          </cell>
        </row>
        <row r="24540">
          <cell r="P24540">
            <v>0</v>
          </cell>
        </row>
        <row r="24541">
          <cell r="P24541">
            <v>0</v>
          </cell>
        </row>
        <row r="24542">
          <cell r="P24542">
            <v>0</v>
          </cell>
        </row>
        <row r="24543">
          <cell r="P24543">
            <v>0</v>
          </cell>
        </row>
        <row r="24544">
          <cell r="P24544">
            <v>0</v>
          </cell>
        </row>
        <row r="24545">
          <cell r="P24545">
            <v>0</v>
          </cell>
        </row>
        <row r="24546">
          <cell r="P24546">
            <v>0</v>
          </cell>
        </row>
        <row r="24547">
          <cell r="P24547">
            <v>0</v>
          </cell>
        </row>
        <row r="24548">
          <cell r="P24548">
            <v>0</v>
          </cell>
        </row>
        <row r="24549">
          <cell r="P24549">
            <v>0</v>
          </cell>
        </row>
        <row r="24550">
          <cell r="P24550">
            <v>0</v>
          </cell>
        </row>
        <row r="24551">
          <cell r="P24551">
            <v>0</v>
          </cell>
        </row>
        <row r="24552">
          <cell r="P24552">
            <v>0</v>
          </cell>
        </row>
        <row r="24553">
          <cell r="P24553">
            <v>0</v>
          </cell>
        </row>
        <row r="24554">
          <cell r="P24554">
            <v>0</v>
          </cell>
        </row>
        <row r="24555">
          <cell r="P24555">
            <v>0</v>
          </cell>
        </row>
        <row r="24556">
          <cell r="P24556">
            <v>0</v>
          </cell>
        </row>
        <row r="24557">
          <cell r="P24557">
            <v>0</v>
          </cell>
        </row>
        <row r="24558">
          <cell r="P24558">
            <v>0</v>
          </cell>
        </row>
        <row r="24559">
          <cell r="P24559">
            <v>0</v>
          </cell>
        </row>
        <row r="24560">
          <cell r="P24560">
            <v>0</v>
          </cell>
        </row>
        <row r="24561">
          <cell r="P24561">
            <v>0</v>
          </cell>
        </row>
        <row r="24562">
          <cell r="P24562">
            <v>0</v>
          </cell>
        </row>
        <row r="24563">
          <cell r="P24563">
            <v>0</v>
          </cell>
        </row>
        <row r="24564">
          <cell r="P24564">
            <v>0</v>
          </cell>
        </row>
        <row r="24565">
          <cell r="P24565">
            <v>0</v>
          </cell>
        </row>
        <row r="24566">
          <cell r="P24566">
            <v>0</v>
          </cell>
        </row>
        <row r="24567">
          <cell r="P24567">
            <v>0</v>
          </cell>
        </row>
        <row r="24568">
          <cell r="P24568">
            <v>0</v>
          </cell>
        </row>
        <row r="24569">
          <cell r="P24569">
            <v>0</v>
          </cell>
        </row>
        <row r="24570">
          <cell r="P24570">
            <v>0</v>
          </cell>
        </row>
        <row r="24571">
          <cell r="P24571">
            <v>0</v>
          </cell>
        </row>
        <row r="24572">
          <cell r="P24572">
            <v>0</v>
          </cell>
        </row>
        <row r="24573">
          <cell r="P24573">
            <v>0</v>
          </cell>
        </row>
        <row r="24574">
          <cell r="P24574">
            <v>0</v>
          </cell>
        </row>
        <row r="24575">
          <cell r="P24575">
            <v>0</v>
          </cell>
        </row>
        <row r="24576">
          <cell r="P24576">
            <v>0</v>
          </cell>
        </row>
        <row r="24577">
          <cell r="P24577">
            <v>0</v>
          </cell>
        </row>
        <row r="24578">
          <cell r="P24578">
            <v>0</v>
          </cell>
        </row>
        <row r="24579">
          <cell r="P24579">
            <v>0</v>
          </cell>
        </row>
        <row r="24580">
          <cell r="P24580">
            <v>0</v>
          </cell>
        </row>
        <row r="24581">
          <cell r="P24581">
            <v>0</v>
          </cell>
        </row>
        <row r="24582">
          <cell r="P24582">
            <v>0</v>
          </cell>
        </row>
        <row r="24583">
          <cell r="P24583">
            <v>0</v>
          </cell>
        </row>
        <row r="24584">
          <cell r="P24584">
            <v>0</v>
          </cell>
        </row>
        <row r="24585">
          <cell r="P24585">
            <v>0</v>
          </cell>
        </row>
        <row r="24586">
          <cell r="P24586">
            <v>0</v>
          </cell>
        </row>
        <row r="24587">
          <cell r="P24587">
            <v>0</v>
          </cell>
        </row>
        <row r="24588">
          <cell r="P24588">
            <v>0</v>
          </cell>
        </row>
        <row r="24589">
          <cell r="P24589">
            <v>0</v>
          </cell>
        </row>
        <row r="24590">
          <cell r="P24590">
            <v>0</v>
          </cell>
        </row>
        <row r="24591">
          <cell r="P24591">
            <v>0</v>
          </cell>
        </row>
        <row r="24592">
          <cell r="P24592">
            <v>0</v>
          </cell>
        </row>
        <row r="24593">
          <cell r="P24593">
            <v>0</v>
          </cell>
        </row>
        <row r="24594">
          <cell r="P24594">
            <v>0</v>
          </cell>
        </row>
        <row r="24595">
          <cell r="P24595">
            <v>0</v>
          </cell>
        </row>
        <row r="24596">
          <cell r="P24596">
            <v>0</v>
          </cell>
        </row>
        <row r="24597">
          <cell r="P24597">
            <v>0</v>
          </cell>
        </row>
        <row r="24598">
          <cell r="P24598">
            <v>0</v>
          </cell>
        </row>
        <row r="24599">
          <cell r="P24599">
            <v>0</v>
          </cell>
        </row>
        <row r="24600">
          <cell r="P24600">
            <v>0</v>
          </cell>
        </row>
        <row r="24601">
          <cell r="P24601">
            <v>0</v>
          </cell>
        </row>
        <row r="24602">
          <cell r="P24602">
            <v>0</v>
          </cell>
        </row>
        <row r="24603">
          <cell r="P24603">
            <v>0</v>
          </cell>
        </row>
        <row r="24604">
          <cell r="P24604">
            <v>0</v>
          </cell>
        </row>
        <row r="24605">
          <cell r="P24605">
            <v>0</v>
          </cell>
        </row>
        <row r="24606">
          <cell r="P24606">
            <v>0</v>
          </cell>
        </row>
        <row r="24607">
          <cell r="P24607">
            <v>0</v>
          </cell>
        </row>
        <row r="24608">
          <cell r="P24608">
            <v>0</v>
          </cell>
        </row>
        <row r="24609">
          <cell r="P24609">
            <v>0</v>
          </cell>
        </row>
        <row r="24610">
          <cell r="P24610">
            <v>0</v>
          </cell>
        </row>
        <row r="24611">
          <cell r="P24611">
            <v>0</v>
          </cell>
        </row>
        <row r="24612">
          <cell r="P24612">
            <v>0</v>
          </cell>
        </row>
        <row r="24613">
          <cell r="P24613">
            <v>0</v>
          </cell>
        </row>
        <row r="24614">
          <cell r="P24614">
            <v>0</v>
          </cell>
        </row>
        <row r="24615">
          <cell r="P24615">
            <v>0</v>
          </cell>
        </row>
        <row r="24616">
          <cell r="P24616">
            <v>0</v>
          </cell>
        </row>
        <row r="24617">
          <cell r="P24617">
            <v>0</v>
          </cell>
        </row>
        <row r="24618">
          <cell r="P24618">
            <v>0</v>
          </cell>
        </row>
        <row r="24619">
          <cell r="P24619">
            <v>0</v>
          </cell>
        </row>
        <row r="24620">
          <cell r="P24620">
            <v>0</v>
          </cell>
        </row>
        <row r="24621">
          <cell r="P24621">
            <v>0</v>
          </cell>
        </row>
        <row r="24622">
          <cell r="P24622">
            <v>0</v>
          </cell>
        </row>
        <row r="24623">
          <cell r="P24623">
            <v>0</v>
          </cell>
        </row>
        <row r="24624">
          <cell r="P24624">
            <v>0</v>
          </cell>
        </row>
        <row r="24625">
          <cell r="P24625">
            <v>0</v>
          </cell>
        </row>
        <row r="24626">
          <cell r="P24626">
            <v>0</v>
          </cell>
        </row>
        <row r="24627">
          <cell r="P24627">
            <v>0</v>
          </cell>
        </row>
        <row r="24628">
          <cell r="P24628">
            <v>0</v>
          </cell>
        </row>
        <row r="24629">
          <cell r="P24629">
            <v>0</v>
          </cell>
        </row>
        <row r="24630">
          <cell r="P24630">
            <v>0</v>
          </cell>
        </row>
        <row r="24631">
          <cell r="P24631">
            <v>0</v>
          </cell>
        </row>
        <row r="24632">
          <cell r="P24632">
            <v>0</v>
          </cell>
        </row>
        <row r="24633">
          <cell r="P24633">
            <v>0</v>
          </cell>
        </row>
        <row r="24634">
          <cell r="P24634">
            <v>0</v>
          </cell>
        </row>
        <row r="24635">
          <cell r="P24635">
            <v>0</v>
          </cell>
        </row>
        <row r="24636">
          <cell r="P24636">
            <v>0</v>
          </cell>
        </row>
        <row r="24637">
          <cell r="P24637">
            <v>0</v>
          </cell>
        </row>
        <row r="24638">
          <cell r="P24638">
            <v>0</v>
          </cell>
        </row>
        <row r="24639">
          <cell r="P24639">
            <v>0</v>
          </cell>
        </row>
        <row r="24640">
          <cell r="P24640">
            <v>0</v>
          </cell>
        </row>
        <row r="24641">
          <cell r="P24641">
            <v>0</v>
          </cell>
        </row>
        <row r="24642">
          <cell r="P24642">
            <v>0</v>
          </cell>
        </row>
        <row r="24643">
          <cell r="P24643">
            <v>0</v>
          </cell>
        </row>
        <row r="24644">
          <cell r="P24644">
            <v>0</v>
          </cell>
        </row>
        <row r="24645">
          <cell r="P24645">
            <v>0</v>
          </cell>
        </row>
        <row r="24646">
          <cell r="P24646">
            <v>0</v>
          </cell>
        </row>
        <row r="24647">
          <cell r="P24647">
            <v>0</v>
          </cell>
        </row>
        <row r="24648">
          <cell r="P24648">
            <v>0</v>
          </cell>
        </row>
        <row r="24649">
          <cell r="P24649">
            <v>0</v>
          </cell>
        </row>
        <row r="24650">
          <cell r="P24650">
            <v>0</v>
          </cell>
        </row>
        <row r="24651">
          <cell r="P24651">
            <v>0</v>
          </cell>
        </row>
        <row r="24652">
          <cell r="P24652">
            <v>0</v>
          </cell>
        </row>
        <row r="24653">
          <cell r="P24653">
            <v>0</v>
          </cell>
        </row>
        <row r="24654">
          <cell r="P24654">
            <v>0</v>
          </cell>
        </row>
        <row r="24655">
          <cell r="P24655">
            <v>0</v>
          </cell>
        </row>
        <row r="24656">
          <cell r="P24656">
            <v>0</v>
          </cell>
        </row>
        <row r="24657">
          <cell r="P24657">
            <v>0</v>
          </cell>
        </row>
        <row r="24658">
          <cell r="P24658">
            <v>0</v>
          </cell>
        </row>
        <row r="24659">
          <cell r="P24659">
            <v>0</v>
          </cell>
        </row>
        <row r="24660">
          <cell r="P24660">
            <v>0</v>
          </cell>
        </row>
        <row r="24661">
          <cell r="P24661">
            <v>0</v>
          </cell>
        </row>
        <row r="24662">
          <cell r="P24662">
            <v>0</v>
          </cell>
        </row>
        <row r="24663">
          <cell r="P24663">
            <v>0</v>
          </cell>
        </row>
        <row r="24664">
          <cell r="P24664">
            <v>0</v>
          </cell>
        </row>
        <row r="24665">
          <cell r="P24665">
            <v>0</v>
          </cell>
        </row>
        <row r="24666">
          <cell r="P24666">
            <v>0</v>
          </cell>
        </row>
        <row r="24667">
          <cell r="P24667">
            <v>0</v>
          </cell>
        </row>
        <row r="24668">
          <cell r="P24668">
            <v>0</v>
          </cell>
        </row>
        <row r="24669">
          <cell r="P24669">
            <v>0</v>
          </cell>
        </row>
        <row r="24670">
          <cell r="P24670">
            <v>0</v>
          </cell>
        </row>
        <row r="24671">
          <cell r="P24671">
            <v>0</v>
          </cell>
        </row>
        <row r="24672">
          <cell r="P24672">
            <v>0</v>
          </cell>
        </row>
        <row r="24673">
          <cell r="P24673">
            <v>0</v>
          </cell>
        </row>
        <row r="24674">
          <cell r="P24674">
            <v>0</v>
          </cell>
        </row>
        <row r="24675">
          <cell r="P24675">
            <v>0</v>
          </cell>
        </row>
        <row r="24676">
          <cell r="P24676">
            <v>0</v>
          </cell>
        </row>
        <row r="24677">
          <cell r="P24677">
            <v>0</v>
          </cell>
        </row>
        <row r="24678">
          <cell r="P24678">
            <v>0</v>
          </cell>
        </row>
        <row r="24679">
          <cell r="P24679">
            <v>0</v>
          </cell>
        </row>
        <row r="24680">
          <cell r="P24680">
            <v>0</v>
          </cell>
        </row>
        <row r="24681">
          <cell r="P24681">
            <v>0</v>
          </cell>
        </row>
        <row r="24682">
          <cell r="P24682">
            <v>0</v>
          </cell>
        </row>
        <row r="24683">
          <cell r="P24683">
            <v>0</v>
          </cell>
        </row>
        <row r="24684">
          <cell r="P24684">
            <v>0</v>
          </cell>
        </row>
        <row r="24685">
          <cell r="P24685">
            <v>0</v>
          </cell>
        </row>
        <row r="24686">
          <cell r="P24686">
            <v>0</v>
          </cell>
        </row>
        <row r="24687">
          <cell r="P24687">
            <v>0</v>
          </cell>
        </row>
        <row r="24688">
          <cell r="P24688">
            <v>0</v>
          </cell>
        </row>
        <row r="24689">
          <cell r="P24689">
            <v>0</v>
          </cell>
        </row>
        <row r="24690">
          <cell r="P24690">
            <v>0</v>
          </cell>
        </row>
        <row r="24691">
          <cell r="P24691">
            <v>0</v>
          </cell>
        </row>
        <row r="24692">
          <cell r="P24692">
            <v>0</v>
          </cell>
        </row>
        <row r="24693">
          <cell r="P24693">
            <v>0</v>
          </cell>
        </row>
        <row r="24694">
          <cell r="P24694">
            <v>0</v>
          </cell>
        </row>
        <row r="24695">
          <cell r="P24695">
            <v>0</v>
          </cell>
        </row>
        <row r="24696">
          <cell r="P24696">
            <v>0</v>
          </cell>
        </row>
        <row r="24697">
          <cell r="P24697">
            <v>0</v>
          </cell>
        </row>
        <row r="24698">
          <cell r="P24698">
            <v>0</v>
          </cell>
        </row>
        <row r="24699">
          <cell r="P24699">
            <v>0</v>
          </cell>
        </row>
        <row r="24700">
          <cell r="P24700">
            <v>0</v>
          </cell>
        </row>
        <row r="24701">
          <cell r="P24701">
            <v>0</v>
          </cell>
        </row>
        <row r="24702">
          <cell r="P24702">
            <v>0</v>
          </cell>
        </row>
        <row r="24703">
          <cell r="P24703">
            <v>0</v>
          </cell>
        </row>
        <row r="24704">
          <cell r="P24704">
            <v>0</v>
          </cell>
        </row>
        <row r="24705">
          <cell r="P24705">
            <v>0</v>
          </cell>
        </row>
        <row r="24706">
          <cell r="P24706">
            <v>0</v>
          </cell>
        </row>
        <row r="24707">
          <cell r="P24707">
            <v>0</v>
          </cell>
        </row>
        <row r="24708">
          <cell r="P24708">
            <v>0</v>
          </cell>
        </row>
        <row r="24709">
          <cell r="P24709">
            <v>0</v>
          </cell>
        </row>
        <row r="24710">
          <cell r="P24710">
            <v>0</v>
          </cell>
        </row>
        <row r="24711">
          <cell r="P24711">
            <v>0</v>
          </cell>
        </row>
        <row r="24712">
          <cell r="P24712">
            <v>0</v>
          </cell>
        </row>
        <row r="24713">
          <cell r="P24713">
            <v>0</v>
          </cell>
        </row>
        <row r="24714">
          <cell r="P24714">
            <v>0</v>
          </cell>
        </row>
        <row r="24715">
          <cell r="P24715">
            <v>0</v>
          </cell>
        </row>
        <row r="24716">
          <cell r="P24716">
            <v>0</v>
          </cell>
        </row>
        <row r="24717">
          <cell r="P24717">
            <v>0</v>
          </cell>
        </row>
        <row r="24718">
          <cell r="P24718">
            <v>0</v>
          </cell>
        </row>
        <row r="24719">
          <cell r="P24719">
            <v>0</v>
          </cell>
        </row>
        <row r="24720">
          <cell r="P24720">
            <v>0</v>
          </cell>
        </row>
        <row r="24721">
          <cell r="P24721">
            <v>0</v>
          </cell>
        </row>
        <row r="24722">
          <cell r="P24722">
            <v>0</v>
          </cell>
        </row>
        <row r="24723">
          <cell r="P24723">
            <v>0</v>
          </cell>
        </row>
        <row r="24724">
          <cell r="P24724">
            <v>0</v>
          </cell>
        </row>
        <row r="24725">
          <cell r="P24725">
            <v>0</v>
          </cell>
        </row>
        <row r="24726">
          <cell r="P24726">
            <v>0</v>
          </cell>
        </row>
        <row r="24727">
          <cell r="P24727">
            <v>0</v>
          </cell>
        </row>
        <row r="24728">
          <cell r="P24728">
            <v>0</v>
          </cell>
        </row>
        <row r="24729">
          <cell r="P24729">
            <v>0</v>
          </cell>
        </row>
        <row r="24730">
          <cell r="P24730">
            <v>0</v>
          </cell>
        </row>
        <row r="24731">
          <cell r="P24731">
            <v>0</v>
          </cell>
        </row>
        <row r="24732">
          <cell r="P24732">
            <v>0</v>
          </cell>
        </row>
        <row r="24733">
          <cell r="P24733">
            <v>0</v>
          </cell>
        </row>
        <row r="24734">
          <cell r="P24734">
            <v>0</v>
          </cell>
        </row>
        <row r="24735">
          <cell r="P24735">
            <v>0</v>
          </cell>
        </row>
        <row r="24736">
          <cell r="P24736">
            <v>0</v>
          </cell>
        </row>
        <row r="24737">
          <cell r="P24737">
            <v>0</v>
          </cell>
        </row>
        <row r="24738">
          <cell r="P24738">
            <v>0</v>
          </cell>
        </row>
        <row r="24739">
          <cell r="P24739">
            <v>0</v>
          </cell>
        </row>
        <row r="24740">
          <cell r="P24740">
            <v>0</v>
          </cell>
        </row>
        <row r="24741">
          <cell r="P24741">
            <v>0</v>
          </cell>
        </row>
        <row r="24742">
          <cell r="P24742">
            <v>0</v>
          </cell>
        </row>
        <row r="24743">
          <cell r="P24743">
            <v>0</v>
          </cell>
        </row>
        <row r="24744">
          <cell r="P24744">
            <v>0</v>
          </cell>
        </row>
        <row r="24745">
          <cell r="P24745">
            <v>0</v>
          </cell>
        </row>
        <row r="24746">
          <cell r="P24746">
            <v>0</v>
          </cell>
        </row>
        <row r="24747">
          <cell r="P24747">
            <v>0</v>
          </cell>
        </row>
        <row r="24748">
          <cell r="P24748">
            <v>0</v>
          </cell>
        </row>
        <row r="24749">
          <cell r="P24749">
            <v>0</v>
          </cell>
        </row>
        <row r="24750">
          <cell r="P24750">
            <v>0</v>
          </cell>
        </row>
        <row r="24751">
          <cell r="P24751">
            <v>0</v>
          </cell>
        </row>
        <row r="24752">
          <cell r="P24752">
            <v>0</v>
          </cell>
        </row>
        <row r="24753">
          <cell r="P24753">
            <v>0</v>
          </cell>
        </row>
        <row r="24754">
          <cell r="P24754">
            <v>0</v>
          </cell>
        </row>
        <row r="24755">
          <cell r="P24755">
            <v>0</v>
          </cell>
        </row>
        <row r="24756">
          <cell r="P24756">
            <v>0</v>
          </cell>
        </row>
        <row r="24757">
          <cell r="P24757">
            <v>0</v>
          </cell>
        </row>
        <row r="24758">
          <cell r="P24758">
            <v>0</v>
          </cell>
        </row>
        <row r="24759">
          <cell r="P24759">
            <v>0</v>
          </cell>
        </row>
        <row r="24760">
          <cell r="P24760">
            <v>0</v>
          </cell>
        </row>
        <row r="24761">
          <cell r="P24761">
            <v>0</v>
          </cell>
        </row>
        <row r="24762">
          <cell r="P24762">
            <v>0</v>
          </cell>
        </row>
        <row r="24763">
          <cell r="P24763">
            <v>0</v>
          </cell>
        </row>
        <row r="24764">
          <cell r="P24764">
            <v>0</v>
          </cell>
        </row>
        <row r="24765">
          <cell r="P24765">
            <v>0</v>
          </cell>
        </row>
        <row r="24766">
          <cell r="P24766">
            <v>0</v>
          </cell>
        </row>
        <row r="24767">
          <cell r="P24767">
            <v>0</v>
          </cell>
        </row>
        <row r="24768">
          <cell r="P24768">
            <v>0</v>
          </cell>
        </row>
        <row r="24769">
          <cell r="P24769">
            <v>0</v>
          </cell>
        </row>
        <row r="24770">
          <cell r="P24770">
            <v>0</v>
          </cell>
        </row>
        <row r="24771">
          <cell r="P24771">
            <v>0</v>
          </cell>
        </row>
        <row r="24772">
          <cell r="P24772">
            <v>0</v>
          </cell>
        </row>
        <row r="24773">
          <cell r="P24773">
            <v>0</v>
          </cell>
        </row>
        <row r="24774">
          <cell r="P24774">
            <v>0</v>
          </cell>
        </row>
        <row r="24775">
          <cell r="P24775">
            <v>0</v>
          </cell>
        </row>
        <row r="24776">
          <cell r="P24776">
            <v>0</v>
          </cell>
        </row>
        <row r="24777">
          <cell r="P24777">
            <v>0</v>
          </cell>
        </row>
        <row r="24778">
          <cell r="P24778">
            <v>0</v>
          </cell>
        </row>
        <row r="24779">
          <cell r="P24779">
            <v>0</v>
          </cell>
        </row>
        <row r="24780">
          <cell r="P24780">
            <v>0</v>
          </cell>
        </row>
        <row r="24781">
          <cell r="P24781">
            <v>0</v>
          </cell>
        </row>
        <row r="24782">
          <cell r="P24782">
            <v>0</v>
          </cell>
        </row>
        <row r="24783">
          <cell r="P24783">
            <v>0</v>
          </cell>
        </row>
        <row r="24784">
          <cell r="P24784">
            <v>0</v>
          </cell>
        </row>
        <row r="24785">
          <cell r="P24785">
            <v>0</v>
          </cell>
        </row>
        <row r="24786">
          <cell r="P24786">
            <v>0</v>
          </cell>
        </row>
        <row r="24787">
          <cell r="P24787">
            <v>0</v>
          </cell>
        </row>
        <row r="24788">
          <cell r="P24788">
            <v>0</v>
          </cell>
        </row>
        <row r="24789">
          <cell r="P24789">
            <v>0</v>
          </cell>
        </row>
        <row r="24790">
          <cell r="P24790">
            <v>0</v>
          </cell>
        </row>
        <row r="24791">
          <cell r="P24791">
            <v>0</v>
          </cell>
        </row>
        <row r="24792">
          <cell r="P24792">
            <v>0</v>
          </cell>
        </row>
        <row r="24793">
          <cell r="P24793">
            <v>0</v>
          </cell>
        </row>
        <row r="24794">
          <cell r="P24794">
            <v>0</v>
          </cell>
        </row>
        <row r="24795">
          <cell r="P24795">
            <v>0</v>
          </cell>
        </row>
        <row r="24796">
          <cell r="P24796">
            <v>0</v>
          </cell>
        </row>
        <row r="24797">
          <cell r="P24797">
            <v>0</v>
          </cell>
        </row>
        <row r="24798">
          <cell r="P24798">
            <v>0</v>
          </cell>
        </row>
        <row r="24799">
          <cell r="P24799">
            <v>0</v>
          </cell>
        </row>
        <row r="24800">
          <cell r="P24800">
            <v>0</v>
          </cell>
        </row>
        <row r="24801">
          <cell r="P24801">
            <v>0</v>
          </cell>
        </row>
        <row r="24802">
          <cell r="P24802">
            <v>0</v>
          </cell>
        </row>
        <row r="24803">
          <cell r="P24803">
            <v>0</v>
          </cell>
        </row>
        <row r="24804">
          <cell r="P24804">
            <v>0</v>
          </cell>
        </row>
        <row r="24805">
          <cell r="P24805">
            <v>0</v>
          </cell>
        </row>
        <row r="24806">
          <cell r="P24806">
            <v>0</v>
          </cell>
        </row>
        <row r="24807">
          <cell r="P24807">
            <v>0</v>
          </cell>
        </row>
        <row r="24808">
          <cell r="P24808">
            <v>0</v>
          </cell>
        </row>
        <row r="24809">
          <cell r="P24809">
            <v>0</v>
          </cell>
        </row>
        <row r="24810">
          <cell r="P24810">
            <v>0</v>
          </cell>
        </row>
        <row r="24811">
          <cell r="P24811">
            <v>0</v>
          </cell>
        </row>
        <row r="24812">
          <cell r="P24812">
            <v>0</v>
          </cell>
        </row>
        <row r="24813">
          <cell r="P24813">
            <v>0</v>
          </cell>
        </row>
        <row r="24814">
          <cell r="P24814">
            <v>0</v>
          </cell>
        </row>
        <row r="24815">
          <cell r="P24815">
            <v>0</v>
          </cell>
        </row>
        <row r="24816">
          <cell r="P24816">
            <v>0</v>
          </cell>
        </row>
        <row r="24817">
          <cell r="P24817">
            <v>0</v>
          </cell>
        </row>
        <row r="24818">
          <cell r="P24818">
            <v>0</v>
          </cell>
        </row>
        <row r="24819">
          <cell r="P24819">
            <v>0</v>
          </cell>
        </row>
        <row r="24820">
          <cell r="P24820">
            <v>0</v>
          </cell>
        </row>
        <row r="24821">
          <cell r="P24821">
            <v>0</v>
          </cell>
        </row>
        <row r="24822">
          <cell r="P24822">
            <v>0</v>
          </cell>
        </row>
        <row r="24823">
          <cell r="P24823">
            <v>0</v>
          </cell>
        </row>
        <row r="24824">
          <cell r="P24824">
            <v>0</v>
          </cell>
        </row>
        <row r="24825">
          <cell r="P24825">
            <v>0</v>
          </cell>
        </row>
        <row r="24826">
          <cell r="P24826">
            <v>0</v>
          </cell>
        </row>
        <row r="24827">
          <cell r="P24827">
            <v>0</v>
          </cell>
        </row>
        <row r="24828">
          <cell r="P24828">
            <v>0</v>
          </cell>
        </row>
        <row r="24829">
          <cell r="P24829">
            <v>0</v>
          </cell>
        </row>
        <row r="24830">
          <cell r="P24830">
            <v>0</v>
          </cell>
        </row>
        <row r="24831">
          <cell r="P24831">
            <v>0</v>
          </cell>
        </row>
        <row r="24832">
          <cell r="P24832">
            <v>0</v>
          </cell>
        </row>
        <row r="24833">
          <cell r="P24833">
            <v>0</v>
          </cell>
        </row>
        <row r="24834">
          <cell r="P24834">
            <v>0</v>
          </cell>
        </row>
        <row r="24835">
          <cell r="P24835">
            <v>0</v>
          </cell>
        </row>
        <row r="24836">
          <cell r="P24836">
            <v>0</v>
          </cell>
        </row>
        <row r="24837">
          <cell r="P24837">
            <v>0</v>
          </cell>
        </row>
        <row r="24838">
          <cell r="P24838">
            <v>0</v>
          </cell>
        </row>
        <row r="24839">
          <cell r="P24839">
            <v>0</v>
          </cell>
        </row>
        <row r="24840">
          <cell r="P24840">
            <v>0</v>
          </cell>
        </row>
        <row r="24841">
          <cell r="P24841">
            <v>0</v>
          </cell>
        </row>
        <row r="24842">
          <cell r="P24842">
            <v>0</v>
          </cell>
        </row>
        <row r="24843">
          <cell r="P24843">
            <v>0</v>
          </cell>
        </row>
        <row r="24844">
          <cell r="P24844">
            <v>0</v>
          </cell>
        </row>
        <row r="24845">
          <cell r="P24845">
            <v>0</v>
          </cell>
        </row>
        <row r="24846">
          <cell r="P24846">
            <v>0</v>
          </cell>
        </row>
        <row r="24847">
          <cell r="P24847">
            <v>0</v>
          </cell>
        </row>
        <row r="24848">
          <cell r="P24848">
            <v>0</v>
          </cell>
        </row>
        <row r="24849">
          <cell r="P24849">
            <v>0</v>
          </cell>
        </row>
        <row r="24850">
          <cell r="P24850">
            <v>0</v>
          </cell>
        </row>
        <row r="24851">
          <cell r="P24851">
            <v>0</v>
          </cell>
        </row>
        <row r="24852">
          <cell r="P24852">
            <v>0</v>
          </cell>
        </row>
        <row r="24853">
          <cell r="P24853">
            <v>0</v>
          </cell>
        </row>
        <row r="24854">
          <cell r="P24854">
            <v>0</v>
          </cell>
        </row>
        <row r="24855">
          <cell r="P24855">
            <v>0</v>
          </cell>
        </row>
        <row r="24856">
          <cell r="P24856">
            <v>0</v>
          </cell>
        </row>
        <row r="24857">
          <cell r="P24857">
            <v>0</v>
          </cell>
        </row>
        <row r="24858">
          <cell r="P24858">
            <v>0</v>
          </cell>
        </row>
        <row r="24859">
          <cell r="P24859">
            <v>0</v>
          </cell>
        </row>
        <row r="24860">
          <cell r="P24860">
            <v>0</v>
          </cell>
        </row>
        <row r="24861">
          <cell r="P24861">
            <v>0</v>
          </cell>
        </row>
        <row r="24862">
          <cell r="P24862">
            <v>0</v>
          </cell>
        </row>
        <row r="24863">
          <cell r="P24863">
            <v>0</v>
          </cell>
        </row>
        <row r="24864">
          <cell r="P24864">
            <v>0</v>
          </cell>
        </row>
        <row r="24865">
          <cell r="P24865">
            <v>0</v>
          </cell>
        </row>
        <row r="24866">
          <cell r="P24866">
            <v>0</v>
          </cell>
        </row>
        <row r="24867">
          <cell r="P24867">
            <v>0</v>
          </cell>
        </row>
        <row r="24868">
          <cell r="P24868">
            <v>0</v>
          </cell>
        </row>
        <row r="24869">
          <cell r="P24869">
            <v>0</v>
          </cell>
        </row>
        <row r="24870">
          <cell r="P24870">
            <v>0</v>
          </cell>
        </row>
        <row r="24871">
          <cell r="P24871">
            <v>0</v>
          </cell>
        </row>
        <row r="24872">
          <cell r="P24872">
            <v>0</v>
          </cell>
        </row>
        <row r="24873">
          <cell r="P24873">
            <v>0</v>
          </cell>
        </row>
        <row r="24874">
          <cell r="P24874">
            <v>0</v>
          </cell>
        </row>
        <row r="24875">
          <cell r="P24875">
            <v>0</v>
          </cell>
        </row>
        <row r="24876">
          <cell r="P24876">
            <v>0</v>
          </cell>
        </row>
        <row r="24877">
          <cell r="P24877">
            <v>0</v>
          </cell>
        </row>
        <row r="24878">
          <cell r="P24878">
            <v>0</v>
          </cell>
        </row>
        <row r="24879">
          <cell r="P24879">
            <v>0</v>
          </cell>
        </row>
        <row r="24880">
          <cell r="P24880">
            <v>0</v>
          </cell>
        </row>
        <row r="24881">
          <cell r="P24881">
            <v>0</v>
          </cell>
        </row>
        <row r="24882">
          <cell r="P24882">
            <v>0</v>
          </cell>
        </row>
        <row r="24883">
          <cell r="P24883">
            <v>0</v>
          </cell>
        </row>
        <row r="24884">
          <cell r="P24884">
            <v>0</v>
          </cell>
        </row>
        <row r="24885">
          <cell r="P24885">
            <v>0</v>
          </cell>
        </row>
        <row r="24886">
          <cell r="P24886">
            <v>0</v>
          </cell>
        </row>
        <row r="24887">
          <cell r="P24887">
            <v>0</v>
          </cell>
        </row>
        <row r="24888">
          <cell r="P24888">
            <v>0</v>
          </cell>
        </row>
        <row r="24889">
          <cell r="P24889">
            <v>0</v>
          </cell>
        </row>
        <row r="24890">
          <cell r="P24890">
            <v>0</v>
          </cell>
        </row>
        <row r="24891">
          <cell r="P24891">
            <v>0</v>
          </cell>
        </row>
        <row r="24892">
          <cell r="P24892">
            <v>0</v>
          </cell>
        </row>
        <row r="24893">
          <cell r="P24893">
            <v>0</v>
          </cell>
        </row>
        <row r="24894">
          <cell r="P24894">
            <v>0</v>
          </cell>
        </row>
        <row r="24895">
          <cell r="P24895">
            <v>0</v>
          </cell>
        </row>
        <row r="24896">
          <cell r="P24896">
            <v>0</v>
          </cell>
        </row>
        <row r="24897">
          <cell r="P24897">
            <v>0</v>
          </cell>
        </row>
        <row r="24898">
          <cell r="P24898">
            <v>0</v>
          </cell>
        </row>
        <row r="24899">
          <cell r="P24899">
            <v>0</v>
          </cell>
        </row>
        <row r="24900">
          <cell r="P24900">
            <v>0</v>
          </cell>
        </row>
        <row r="24901">
          <cell r="P24901">
            <v>0</v>
          </cell>
        </row>
        <row r="24902">
          <cell r="P24902">
            <v>0</v>
          </cell>
        </row>
        <row r="24903">
          <cell r="P24903">
            <v>0</v>
          </cell>
        </row>
        <row r="24904">
          <cell r="P24904">
            <v>0</v>
          </cell>
        </row>
        <row r="24905">
          <cell r="P24905">
            <v>0</v>
          </cell>
        </row>
        <row r="24906">
          <cell r="P24906">
            <v>0</v>
          </cell>
        </row>
        <row r="24907">
          <cell r="P24907">
            <v>0</v>
          </cell>
        </row>
        <row r="24908">
          <cell r="P24908">
            <v>0</v>
          </cell>
        </row>
        <row r="24909">
          <cell r="P24909">
            <v>0</v>
          </cell>
        </row>
        <row r="24910">
          <cell r="P24910">
            <v>0</v>
          </cell>
        </row>
        <row r="24911">
          <cell r="P24911">
            <v>0</v>
          </cell>
        </row>
        <row r="24912">
          <cell r="P24912">
            <v>0</v>
          </cell>
        </row>
        <row r="24913">
          <cell r="P24913">
            <v>0</v>
          </cell>
        </row>
        <row r="24914">
          <cell r="P24914">
            <v>0</v>
          </cell>
        </row>
        <row r="24915">
          <cell r="P24915">
            <v>0</v>
          </cell>
        </row>
        <row r="24916">
          <cell r="P24916">
            <v>0</v>
          </cell>
        </row>
        <row r="24917">
          <cell r="P24917">
            <v>0</v>
          </cell>
        </row>
        <row r="24918">
          <cell r="P24918">
            <v>0</v>
          </cell>
        </row>
        <row r="24919">
          <cell r="P24919">
            <v>0</v>
          </cell>
        </row>
        <row r="24920">
          <cell r="P24920">
            <v>0</v>
          </cell>
        </row>
        <row r="24921">
          <cell r="P24921">
            <v>0</v>
          </cell>
        </row>
        <row r="24922">
          <cell r="P24922">
            <v>0</v>
          </cell>
        </row>
        <row r="24923">
          <cell r="P24923">
            <v>0</v>
          </cell>
        </row>
        <row r="24924">
          <cell r="P24924">
            <v>0</v>
          </cell>
        </row>
        <row r="24925">
          <cell r="P24925">
            <v>0</v>
          </cell>
        </row>
        <row r="24926">
          <cell r="P24926">
            <v>0</v>
          </cell>
        </row>
        <row r="24927">
          <cell r="P24927">
            <v>0</v>
          </cell>
        </row>
        <row r="24928">
          <cell r="P24928">
            <v>0</v>
          </cell>
        </row>
        <row r="24929">
          <cell r="P24929">
            <v>0</v>
          </cell>
        </row>
        <row r="24930">
          <cell r="P24930">
            <v>0</v>
          </cell>
        </row>
        <row r="24931">
          <cell r="P24931">
            <v>0</v>
          </cell>
        </row>
        <row r="24932">
          <cell r="P24932">
            <v>0</v>
          </cell>
        </row>
        <row r="24933">
          <cell r="P24933">
            <v>0</v>
          </cell>
        </row>
        <row r="24934">
          <cell r="P24934">
            <v>0</v>
          </cell>
        </row>
        <row r="24935">
          <cell r="P24935">
            <v>0</v>
          </cell>
        </row>
        <row r="24936">
          <cell r="P24936">
            <v>0</v>
          </cell>
        </row>
        <row r="24937">
          <cell r="P24937">
            <v>0</v>
          </cell>
        </row>
        <row r="24938">
          <cell r="P24938">
            <v>0</v>
          </cell>
        </row>
        <row r="24939">
          <cell r="P24939">
            <v>0</v>
          </cell>
        </row>
        <row r="24940">
          <cell r="P24940">
            <v>0</v>
          </cell>
        </row>
        <row r="24941">
          <cell r="P24941">
            <v>0</v>
          </cell>
        </row>
        <row r="24942">
          <cell r="P24942">
            <v>0</v>
          </cell>
        </row>
        <row r="24943">
          <cell r="P24943">
            <v>0</v>
          </cell>
        </row>
        <row r="24944">
          <cell r="P24944">
            <v>0</v>
          </cell>
        </row>
        <row r="24945">
          <cell r="P24945">
            <v>0</v>
          </cell>
        </row>
        <row r="24946">
          <cell r="P24946">
            <v>0</v>
          </cell>
        </row>
        <row r="24947">
          <cell r="P24947">
            <v>0</v>
          </cell>
        </row>
        <row r="24948">
          <cell r="P24948">
            <v>0</v>
          </cell>
        </row>
        <row r="24949">
          <cell r="P24949">
            <v>0</v>
          </cell>
        </row>
        <row r="24950">
          <cell r="P24950">
            <v>0</v>
          </cell>
        </row>
        <row r="24951">
          <cell r="P24951">
            <v>0</v>
          </cell>
        </row>
        <row r="24952">
          <cell r="P24952">
            <v>0</v>
          </cell>
        </row>
        <row r="24953">
          <cell r="P24953">
            <v>0</v>
          </cell>
        </row>
        <row r="24954">
          <cell r="P24954">
            <v>0</v>
          </cell>
        </row>
        <row r="24955">
          <cell r="P24955">
            <v>0</v>
          </cell>
        </row>
        <row r="24956">
          <cell r="P24956">
            <v>0</v>
          </cell>
        </row>
        <row r="24957">
          <cell r="P24957">
            <v>0</v>
          </cell>
        </row>
        <row r="24958">
          <cell r="P24958">
            <v>0</v>
          </cell>
        </row>
        <row r="24959">
          <cell r="P24959">
            <v>0</v>
          </cell>
        </row>
        <row r="24960">
          <cell r="P24960">
            <v>0</v>
          </cell>
        </row>
        <row r="24961">
          <cell r="P24961">
            <v>0</v>
          </cell>
        </row>
        <row r="24962">
          <cell r="P24962">
            <v>0</v>
          </cell>
        </row>
        <row r="24963">
          <cell r="P24963">
            <v>0</v>
          </cell>
        </row>
        <row r="24964">
          <cell r="P24964">
            <v>0</v>
          </cell>
        </row>
        <row r="24965">
          <cell r="P24965">
            <v>0</v>
          </cell>
        </row>
        <row r="24966">
          <cell r="P24966">
            <v>0</v>
          </cell>
        </row>
        <row r="24967">
          <cell r="P24967">
            <v>0</v>
          </cell>
        </row>
        <row r="24968">
          <cell r="P24968">
            <v>0</v>
          </cell>
        </row>
        <row r="24969">
          <cell r="P24969">
            <v>0</v>
          </cell>
        </row>
        <row r="24970">
          <cell r="P24970">
            <v>0</v>
          </cell>
        </row>
        <row r="24971">
          <cell r="P24971">
            <v>0</v>
          </cell>
        </row>
        <row r="24972">
          <cell r="P24972">
            <v>0</v>
          </cell>
        </row>
        <row r="24973">
          <cell r="P24973">
            <v>0</v>
          </cell>
        </row>
        <row r="24974">
          <cell r="P24974">
            <v>0</v>
          </cell>
        </row>
        <row r="24975">
          <cell r="P24975">
            <v>0</v>
          </cell>
        </row>
        <row r="24976">
          <cell r="P24976">
            <v>0</v>
          </cell>
        </row>
        <row r="24977">
          <cell r="P24977">
            <v>0</v>
          </cell>
        </row>
        <row r="24978">
          <cell r="P24978">
            <v>0</v>
          </cell>
        </row>
        <row r="24979">
          <cell r="P24979">
            <v>0</v>
          </cell>
        </row>
        <row r="24980">
          <cell r="P24980">
            <v>0</v>
          </cell>
        </row>
        <row r="24981">
          <cell r="P24981">
            <v>0</v>
          </cell>
        </row>
        <row r="24982">
          <cell r="P24982">
            <v>0</v>
          </cell>
        </row>
        <row r="24983">
          <cell r="P24983">
            <v>0</v>
          </cell>
        </row>
        <row r="24984">
          <cell r="P24984">
            <v>0</v>
          </cell>
        </row>
        <row r="24985">
          <cell r="P24985">
            <v>0</v>
          </cell>
        </row>
        <row r="24986">
          <cell r="P24986">
            <v>0</v>
          </cell>
        </row>
        <row r="24987">
          <cell r="P24987">
            <v>0</v>
          </cell>
        </row>
        <row r="24988">
          <cell r="P24988">
            <v>0</v>
          </cell>
        </row>
        <row r="24989">
          <cell r="P24989">
            <v>0</v>
          </cell>
        </row>
        <row r="24990">
          <cell r="P24990">
            <v>0</v>
          </cell>
        </row>
        <row r="24991">
          <cell r="P24991">
            <v>0</v>
          </cell>
        </row>
        <row r="24992">
          <cell r="P24992">
            <v>0</v>
          </cell>
        </row>
        <row r="24993">
          <cell r="P24993">
            <v>0</v>
          </cell>
        </row>
        <row r="24994">
          <cell r="P24994">
            <v>0</v>
          </cell>
        </row>
        <row r="24995">
          <cell r="P24995">
            <v>0</v>
          </cell>
        </row>
        <row r="24996">
          <cell r="P24996">
            <v>0</v>
          </cell>
        </row>
        <row r="24997">
          <cell r="P24997">
            <v>0</v>
          </cell>
        </row>
        <row r="24998">
          <cell r="P24998">
            <v>0</v>
          </cell>
        </row>
        <row r="24999">
          <cell r="P24999">
            <v>0</v>
          </cell>
        </row>
        <row r="25000">
          <cell r="P25000">
            <v>0</v>
          </cell>
        </row>
        <row r="25001">
          <cell r="P25001">
            <v>0</v>
          </cell>
        </row>
        <row r="25002">
          <cell r="P25002">
            <v>0</v>
          </cell>
        </row>
        <row r="25003">
          <cell r="P25003">
            <v>0</v>
          </cell>
        </row>
        <row r="25004">
          <cell r="P25004">
            <v>0</v>
          </cell>
        </row>
        <row r="25005">
          <cell r="P25005">
            <v>0</v>
          </cell>
        </row>
        <row r="25006">
          <cell r="P25006">
            <v>0</v>
          </cell>
        </row>
        <row r="25007">
          <cell r="P25007">
            <v>0</v>
          </cell>
        </row>
        <row r="25008">
          <cell r="P25008">
            <v>0</v>
          </cell>
        </row>
        <row r="25009">
          <cell r="P25009">
            <v>0</v>
          </cell>
        </row>
        <row r="25010">
          <cell r="P25010">
            <v>0</v>
          </cell>
        </row>
        <row r="25011">
          <cell r="P25011">
            <v>0</v>
          </cell>
        </row>
        <row r="25012">
          <cell r="P25012">
            <v>0</v>
          </cell>
        </row>
        <row r="25013">
          <cell r="P25013">
            <v>0</v>
          </cell>
        </row>
        <row r="25014">
          <cell r="P25014">
            <v>0</v>
          </cell>
        </row>
        <row r="25015">
          <cell r="P25015">
            <v>0</v>
          </cell>
        </row>
        <row r="25016">
          <cell r="P25016">
            <v>0</v>
          </cell>
        </row>
        <row r="25017">
          <cell r="P25017">
            <v>0</v>
          </cell>
        </row>
        <row r="25018">
          <cell r="P25018">
            <v>0</v>
          </cell>
        </row>
        <row r="25019">
          <cell r="P25019">
            <v>0</v>
          </cell>
        </row>
        <row r="25020">
          <cell r="P25020">
            <v>0</v>
          </cell>
        </row>
        <row r="25021">
          <cell r="P25021">
            <v>0</v>
          </cell>
        </row>
        <row r="25022">
          <cell r="P25022">
            <v>0</v>
          </cell>
        </row>
        <row r="25023">
          <cell r="P25023">
            <v>0</v>
          </cell>
        </row>
        <row r="25024">
          <cell r="P25024">
            <v>0</v>
          </cell>
        </row>
        <row r="25025">
          <cell r="P25025">
            <v>0</v>
          </cell>
        </row>
        <row r="25026">
          <cell r="P25026">
            <v>0</v>
          </cell>
        </row>
        <row r="25027">
          <cell r="P25027">
            <v>0</v>
          </cell>
        </row>
        <row r="25028">
          <cell r="P25028">
            <v>0</v>
          </cell>
        </row>
        <row r="25029">
          <cell r="P25029">
            <v>0</v>
          </cell>
        </row>
        <row r="25030">
          <cell r="P25030">
            <v>0</v>
          </cell>
        </row>
        <row r="25031">
          <cell r="P25031">
            <v>0</v>
          </cell>
        </row>
        <row r="25032">
          <cell r="P25032">
            <v>0</v>
          </cell>
        </row>
        <row r="25033">
          <cell r="P25033">
            <v>0</v>
          </cell>
        </row>
        <row r="25034">
          <cell r="P25034">
            <v>0</v>
          </cell>
        </row>
        <row r="25035">
          <cell r="P25035">
            <v>0</v>
          </cell>
        </row>
        <row r="25036">
          <cell r="P25036">
            <v>0</v>
          </cell>
        </row>
        <row r="25037">
          <cell r="P25037">
            <v>0</v>
          </cell>
        </row>
        <row r="25038">
          <cell r="P25038">
            <v>0</v>
          </cell>
        </row>
        <row r="25039">
          <cell r="P25039">
            <v>0</v>
          </cell>
        </row>
        <row r="25040">
          <cell r="P25040">
            <v>0</v>
          </cell>
        </row>
        <row r="25041">
          <cell r="P25041">
            <v>0</v>
          </cell>
        </row>
        <row r="25042">
          <cell r="P25042">
            <v>0</v>
          </cell>
        </row>
        <row r="25043">
          <cell r="P25043">
            <v>0</v>
          </cell>
        </row>
        <row r="25044">
          <cell r="P25044">
            <v>0</v>
          </cell>
        </row>
        <row r="25045">
          <cell r="P25045">
            <v>0</v>
          </cell>
        </row>
        <row r="25046">
          <cell r="P25046">
            <v>0</v>
          </cell>
        </row>
        <row r="25047">
          <cell r="P25047">
            <v>0</v>
          </cell>
        </row>
        <row r="25048">
          <cell r="P25048">
            <v>0</v>
          </cell>
        </row>
        <row r="25049">
          <cell r="P25049">
            <v>0</v>
          </cell>
        </row>
        <row r="25050">
          <cell r="P25050">
            <v>0</v>
          </cell>
        </row>
        <row r="25051">
          <cell r="P25051">
            <v>0</v>
          </cell>
        </row>
        <row r="25052">
          <cell r="P25052">
            <v>0</v>
          </cell>
        </row>
        <row r="25053">
          <cell r="P25053">
            <v>0</v>
          </cell>
        </row>
        <row r="25054">
          <cell r="P25054">
            <v>0</v>
          </cell>
        </row>
        <row r="25055">
          <cell r="P25055">
            <v>0</v>
          </cell>
        </row>
        <row r="25056">
          <cell r="P25056">
            <v>0</v>
          </cell>
        </row>
        <row r="25057">
          <cell r="P25057">
            <v>0</v>
          </cell>
        </row>
        <row r="25058">
          <cell r="P25058">
            <v>0</v>
          </cell>
        </row>
        <row r="25059">
          <cell r="P25059">
            <v>0</v>
          </cell>
        </row>
        <row r="25060">
          <cell r="P25060">
            <v>0</v>
          </cell>
        </row>
        <row r="25061">
          <cell r="P25061">
            <v>0</v>
          </cell>
        </row>
        <row r="25062">
          <cell r="P25062">
            <v>0</v>
          </cell>
        </row>
        <row r="25063">
          <cell r="P25063">
            <v>0</v>
          </cell>
        </row>
        <row r="25064">
          <cell r="P25064">
            <v>0</v>
          </cell>
        </row>
        <row r="25065">
          <cell r="P25065">
            <v>0</v>
          </cell>
        </row>
        <row r="25066">
          <cell r="P25066">
            <v>0</v>
          </cell>
        </row>
        <row r="25067">
          <cell r="P25067">
            <v>0</v>
          </cell>
        </row>
        <row r="25068">
          <cell r="P25068">
            <v>0</v>
          </cell>
        </row>
        <row r="25069">
          <cell r="P25069">
            <v>0</v>
          </cell>
        </row>
        <row r="25070">
          <cell r="P25070">
            <v>0</v>
          </cell>
        </row>
        <row r="25071">
          <cell r="P25071">
            <v>0</v>
          </cell>
        </row>
        <row r="25072">
          <cell r="P25072">
            <v>0</v>
          </cell>
        </row>
        <row r="25073">
          <cell r="P25073">
            <v>0</v>
          </cell>
        </row>
        <row r="25074">
          <cell r="P25074">
            <v>0</v>
          </cell>
        </row>
        <row r="25075">
          <cell r="P25075">
            <v>0</v>
          </cell>
        </row>
        <row r="25076">
          <cell r="P25076">
            <v>0</v>
          </cell>
        </row>
        <row r="25077">
          <cell r="P25077">
            <v>0</v>
          </cell>
        </row>
        <row r="25078">
          <cell r="P25078">
            <v>0</v>
          </cell>
        </row>
        <row r="25079">
          <cell r="P25079">
            <v>0</v>
          </cell>
        </row>
        <row r="25080">
          <cell r="P25080">
            <v>0</v>
          </cell>
        </row>
        <row r="25081">
          <cell r="P25081">
            <v>0</v>
          </cell>
        </row>
        <row r="25082">
          <cell r="P25082">
            <v>0</v>
          </cell>
        </row>
        <row r="25083">
          <cell r="P25083">
            <v>0</v>
          </cell>
        </row>
        <row r="25084">
          <cell r="P25084">
            <v>0</v>
          </cell>
        </row>
        <row r="25085">
          <cell r="P25085">
            <v>0</v>
          </cell>
        </row>
        <row r="25086">
          <cell r="P25086">
            <v>0</v>
          </cell>
        </row>
        <row r="25087">
          <cell r="P25087">
            <v>0</v>
          </cell>
        </row>
        <row r="25088">
          <cell r="P25088">
            <v>0</v>
          </cell>
        </row>
        <row r="25089">
          <cell r="P25089">
            <v>0</v>
          </cell>
        </row>
        <row r="25090">
          <cell r="P25090">
            <v>0</v>
          </cell>
        </row>
        <row r="25091">
          <cell r="P25091">
            <v>0</v>
          </cell>
        </row>
        <row r="25092">
          <cell r="P25092">
            <v>0</v>
          </cell>
        </row>
        <row r="25093">
          <cell r="P25093">
            <v>0</v>
          </cell>
        </row>
        <row r="25094">
          <cell r="P25094">
            <v>0</v>
          </cell>
        </row>
        <row r="25095">
          <cell r="P25095">
            <v>0</v>
          </cell>
        </row>
        <row r="25096">
          <cell r="P25096">
            <v>0</v>
          </cell>
        </row>
        <row r="25097">
          <cell r="P25097">
            <v>0</v>
          </cell>
        </row>
        <row r="25098">
          <cell r="P25098">
            <v>0</v>
          </cell>
        </row>
        <row r="25099">
          <cell r="P25099">
            <v>0</v>
          </cell>
        </row>
        <row r="25100">
          <cell r="P25100">
            <v>0</v>
          </cell>
        </row>
        <row r="25101">
          <cell r="P25101">
            <v>0</v>
          </cell>
        </row>
        <row r="25102">
          <cell r="P25102">
            <v>0</v>
          </cell>
        </row>
        <row r="25103">
          <cell r="P25103">
            <v>0</v>
          </cell>
        </row>
        <row r="25104">
          <cell r="P25104">
            <v>0</v>
          </cell>
        </row>
        <row r="25105">
          <cell r="P25105">
            <v>0</v>
          </cell>
        </row>
        <row r="25106">
          <cell r="P25106">
            <v>0</v>
          </cell>
        </row>
        <row r="25107">
          <cell r="P25107">
            <v>0</v>
          </cell>
        </row>
        <row r="25108">
          <cell r="P25108">
            <v>0</v>
          </cell>
        </row>
        <row r="25109">
          <cell r="P25109">
            <v>0</v>
          </cell>
        </row>
        <row r="25110">
          <cell r="P25110">
            <v>0</v>
          </cell>
        </row>
        <row r="25111">
          <cell r="P25111">
            <v>0</v>
          </cell>
        </row>
        <row r="25112">
          <cell r="P25112">
            <v>0</v>
          </cell>
        </row>
        <row r="25113">
          <cell r="P25113">
            <v>0</v>
          </cell>
        </row>
        <row r="25114">
          <cell r="P25114">
            <v>0</v>
          </cell>
        </row>
        <row r="25115">
          <cell r="P25115">
            <v>0</v>
          </cell>
        </row>
        <row r="25116">
          <cell r="P25116">
            <v>0</v>
          </cell>
        </row>
        <row r="25117">
          <cell r="P25117">
            <v>0</v>
          </cell>
        </row>
        <row r="25118">
          <cell r="P25118">
            <v>0</v>
          </cell>
        </row>
        <row r="25119">
          <cell r="P25119">
            <v>0</v>
          </cell>
        </row>
        <row r="25120">
          <cell r="P25120">
            <v>0</v>
          </cell>
        </row>
        <row r="25121">
          <cell r="P25121">
            <v>0</v>
          </cell>
        </row>
        <row r="25122">
          <cell r="P25122">
            <v>0</v>
          </cell>
        </row>
        <row r="25123">
          <cell r="P25123">
            <v>0</v>
          </cell>
        </row>
        <row r="25124">
          <cell r="P25124">
            <v>0</v>
          </cell>
        </row>
        <row r="25125">
          <cell r="P25125">
            <v>0</v>
          </cell>
        </row>
        <row r="25126">
          <cell r="P25126">
            <v>0</v>
          </cell>
        </row>
        <row r="25127">
          <cell r="P25127">
            <v>0</v>
          </cell>
        </row>
        <row r="25128">
          <cell r="P25128">
            <v>0</v>
          </cell>
        </row>
        <row r="25129">
          <cell r="P25129">
            <v>0</v>
          </cell>
        </row>
        <row r="25130">
          <cell r="P25130">
            <v>0</v>
          </cell>
        </row>
        <row r="25131">
          <cell r="P25131">
            <v>0</v>
          </cell>
        </row>
        <row r="25132">
          <cell r="P25132">
            <v>0</v>
          </cell>
        </row>
        <row r="25133">
          <cell r="P25133">
            <v>0</v>
          </cell>
        </row>
        <row r="25134">
          <cell r="P25134">
            <v>0</v>
          </cell>
        </row>
        <row r="25135">
          <cell r="P25135">
            <v>0</v>
          </cell>
        </row>
        <row r="25136">
          <cell r="P25136">
            <v>0</v>
          </cell>
        </row>
        <row r="25137">
          <cell r="P25137">
            <v>0</v>
          </cell>
        </row>
        <row r="25138">
          <cell r="P25138">
            <v>0</v>
          </cell>
        </row>
        <row r="25139">
          <cell r="P25139">
            <v>0</v>
          </cell>
        </row>
        <row r="25140">
          <cell r="P25140">
            <v>0</v>
          </cell>
        </row>
        <row r="25141">
          <cell r="P25141">
            <v>0</v>
          </cell>
        </row>
        <row r="25142">
          <cell r="P25142">
            <v>0</v>
          </cell>
        </row>
        <row r="25143">
          <cell r="P25143">
            <v>0</v>
          </cell>
        </row>
        <row r="25144">
          <cell r="P25144">
            <v>0</v>
          </cell>
        </row>
        <row r="25145">
          <cell r="P25145">
            <v>0</v>
          </cell>
        </row>
        <row r="25146">
          <cell r="P25146">
            <v>0</v>
          </cell>
        </row>
        <row r="25147">
          <cell r="P25147">
            <v>0</v>
          </cell>
        </row>
        <row r="25148">
          <cell r="P25148">
            <v>0</v>
          </cell>
        </row>
        <row r="25149">
          <cell r="P25149">
            <v>0</v>
          </cell>
        </row>
        <row r="25150">
          <cell r="P25150">
            <v>0</v>
          </cell>
        </row>
        <row r="25151">
          <cell r="P25151">
            <v>0</v>
          </cell>
        </row>
        <row r="25152">
          <cell r="P25152">
            <v>0</v>
          </cell>
        </row>
        <row r="25153">
          <cell r="P25153">
            <v>0</v>
          </cell>
        </row>
        <row r="25154">
          <cell r="P25154">
            <v>0</v>
          </cell>
        </row>
        <row r="25155">
          <cell r="P25155">
            <v>0</v>
          </cell>
        </row>
        <row r="25156">
          <cell r="P25156">
            <v>0</v>
          </cell>
        </row>
        <row r="25157">
          <cell r="P25157">
            <v>0</v>
          </cell>
        </row>
        <row r="25158">
          <cell r="P25158">
            <v>0</v>
          </cell>
        </row>
        <row r="25159">
          <cell r="P25159">
            <v>0</v>
          </cell>
        </row>
        <row r="25160">
          <cell r="P25160">
            <v>0</v>
          </cell>
        </row>
        <row r="25161">
          <cell r="P25161">
            <v>0</v>
          </cell>
        </row>
        <row r="25162">
          <cell r="P25162">
            <v>0</v>
          </cell>
        </row>
        <row r="25163">
          <cell r="P25163">
            <v>0</v>
          </cell>
        </row>
        <row r="25164">
          <cell r="P25164">
            <v>0</v>
          </cell>
        </row>
        <row r="25165">
          <cell r="P25165">
            <v>0</v>
          </cell>
        </row>
        <row r="25166">
          <cell r="P25166">
            <v>0</v>
          </cell>
        </row>
        <row r="25167">
          <cell r="P25167">
            <v>0</v>
          </cell>
        </row>
        <row r="25168">
          <cell r="P25168">
            <v>0</v>
          </cell>
        </row>
        <row r="25169">
          <cell r="P25169">
            <v>0</v>
          </cell>
        </row>
        <row r="25170">
          <cell r="P25170">
            <v>0</v>
          </cell>
        </row>
        <row r="25171">
          <cell r="P25171">
            <v>0</v>
          </cell>
        </row>
        <row r="25172">
          <cell r="P25172">
            <v>0</v>
          </cell>
        </row>
        <row r="25173">
          <cell r="P25173">
            <v>0</v>
          </cell>
        </row>
        <row r="25174">
          <cell r="P25174">
            <v>0</v>
          </cell>
        </row>
        <row r="25175">
          <cell r="P25175">
            <v>0</v>
          </cell>
        </row>
        <row r="25176">
          <cell r="P25176">
            <v>0</v>
          </cell>
        </row>
        <row r="25177">
          <cell r="P25177">
            <v>0</v>
          </cell>
        </row>
        <row r="25178">
          <cell r="P25178">
            <v>0</v>
          </cell>
        </row>
        <row r="25179">
          <cell r="P25179">
            <v>0</v>
          </cell>
        </row>
        <row r="25180">
          <cell r="P25180">
            <v>0</v>
          </cell>
        </row>
        <row r="25181">
          <cell r="P25181">
            <v>0</v>
          </cell>
        </row>
        <row r="25182">
          <cell r="P25182">
            <v>0</v>
          </cell>
        </row>
        <row r="25183">
          <cell r="P25183">
            <v>0</v>
          </cell>
        </row>
        <row r="25184">
          <cell r="P25184">
            <v>0</v>
          </cell>
        </row>
        <row r="25185">
          <cell r="P25185">
            <v>0</v>
          </cell>
        </row>
        <row r="25186">
          <cell r="P25186">
            <v>0</v>
          </cell>
        </row>
        <row r="25187">
          <cell r="P25187">
            <v>0</v>
          </cell>
        </row>
        <row r="25188">
          <cell r="P25188">
            <v>0</v>
          </cell>
        </row>
        <row r="25189">
          <cell r="P25189">
            <v>0</v>
          </cell>
        </row>
        <row r="25190">
          <cell r="P25190">
            <v>0</v>
          </cell>
        </row>
        <row r="25191">
          <cell r="P25191">
            <v>0</v>
          </cell>
        </row>
        <row r="25192">
          <cell r="P25192">
            <v>0</v>
          </cell>
        </row>
        <row r="25193">
          <cell r="P25193">
            <v>0</v>
          </cell>
        </row>
        <row r="25194">
          <cell r="P25194">
            <v>0</v>
          </cell>
        </row>
        <row r="25195">
          <cell r="P25195">
            <v>0</v>
          </cell>
        </row>
        <row r="25196">
          <cell r="P25196">
            <v>0</v>
          </cell>
        </row>
        <row r="25197">
          <cell r="P25197">
            <v>0</v>
          </cell>
        </row>
        <row r="25198">
          <cell r="P25198">
            <v>0</v>
          </cell>
        </row>
        <row r="25199">
          <cell r="P25199">
            <v>0</v>
          </cell>
        </row>
        <row r="25200">
          <cell r="P25200">
            <v>0</v>
          </cell>
        </row>
        <row r="25201">
          <cell r="P25201">
            <v>0</v>
          </cell>
        </row>
        <row r="25202">
          <cell r="P25202">
            <v>0</v>
          </cell>
        </row>
        <row r="25203">
          <cell r="P25203">
            <v>0</v>
          </cell>
        </row>
        <row r="25204">
          <cell r="P25204">
            <v>0</v>
          </cell>
        </row>
        <row r="25205">
          <cell r="P25205">
            <v>0</v>
          </cell>
        </row>
        <row r="25206">
          <cell r="P25206">
            <v>0</v>
          </cell>
        </row>
        <row r="25207">
          <cell r="P25207">
            <v>0</v>
          </cell>
        </row>
        <row r="25208">
          <cell r="P25208">
            <v>0</v>
          </cell>
        </row>
        <row r="25209">
          <cell r="P25209">
            <v>0</v>
          </cell>
        </row>
        <row r="25210">
          <cell r="P25210">
            <v>0</v>
          </cell>
        </row>
        <row r="25211">
          <cell r="P25211">
            <v>0</v>
          </cell>
        </row>
        <row r="25212">
          <cell r="P25212">
            <v>0</v>
          </cell>
        </row>
        <row r="25213">
          <cell r="P25213">
            <v>0</v>
          </cell>
        </row>
        <row r="25214">
          <cell r="P25214">
            <v>0</v>
          </cell>
        </row>
        <row r="25215">
          <cell r="P25215">
            <v>0</v>
          </cell>
        </row>
        <row r="25216">
          <cell r="P25216">
            <v>0</v>
          </cell>
        </row>
        <row r="25217">
          <cell r="P25217">
            <v>0</v>
          </cell>
        </row>
        <row r="25218">
          <cell r="P25218">
            <v>0</v>
          </cell>
        </row>
        <row r="25219">
          <cell r="P25219">
            <v>0</v>
          </cell>
        </row>
        <row r="25220">
          <cell r="P25220">
            <v>0</v>
          </cell>
        </row>
        <row r="25221">
          <cell r="P25221">
            <v>0</v>
          </cell>
        </row>
        <row r="25222">
          <cell r="P25222">
            <v>0</v>
          </cell>
        </row>
        <row r="25223">
          <cell r="P25223">
            <v>0</v>
          </cell>
        </row>
        <row r="25224">
          <cell r="P25224">
            <v>0</v>
          </cell>
        </row>
        <row r="25225">
          <cell r="P25225">
            <v>0</v>
          </cell>
        </row>
        <row r="25226">
          <cell r="P25226">
            <v>0</v>
          </cell>
        </row>
        <row r="25227">
          <cell r="P25227">
            <v>0</v>
          </cell>
        </row>
        <row r="25228">
          <cell r="P25228">
            <v>0</v>
          </cell>
        </row>
        <row r="25229">
          <cell r="P25229">
            <v>0</v>
          </cell>
        </row>
        <row r="25230">
          <cell r="P25230">
            <v>0</v>
          </cell>
        </row>
        <row r="25231">
          <cell r="P25231">
            <v>0</v>
          </cell>
        </row>
        <row r="25232">
          <cell r="P25232">
            <v>0</v>
          </cell>
        </row>
        <row r="25233">
          <cell r="P25233">
            <v>0</v>
          </cell>
        </row>
        <row r="25234">
          <cell r="P25234">
            <v>0</v>
          </cell>
        </row>
        <row r="25235">
          <cell r="P25235">
            <v>0</v>
          </cell>
        </row>
        <row r="25236">
          <cell r="P25236">
            <v>0</v>
          </cell>
        </row>
        <row r="25237">
          <cell r="P25237">
            <v>0</v>
          </cell>
        </row>
        <row r="25238">
          <cell r="P25238">
            <v>0</v>
          </cell>
        </row>
        <row r="25239">
          <cell r="P25239">
            <v>0</v>
          </cell>
        </row>
        <row r="25240">
          <cell r="P25240">
            <v>0</v>
          </cell>
        </row>
        <row r="25241">
          <cell r="P25241">
            <v>0</v>
          </cell>
        </row>
        <row r="25242">
          <cell r="P25242">
            <v>0</v>
          </cell>
        </row>
        <row r="25243">
          <cell r="P25243">
            <v>0</v>
          </cell>
        </row>
        <row r="25244">
          <cell r="P25244">
            <v>0</v>
          </cell>
        </row>
        <row r="25245">
          <cell r="P25245">
            <v>0</v>
          </cell>
        </row>
        <row r="25246">
          <cell r="P25246">
            <v>0</v>
          </cell>
        </row>
        <row r="25247">
          <cell r="P25247">
            <v>0</v>
          </cell>
        </row>
        <row r="25248">
          <cell r="P25248">
            <v>0</v>
          </cell>
        </row>
        <row r="25249">
          <cell r="P25249">
            <v>0</v>
          </cell>
        </row>
        <row r="25250">
          <cell r="P25250">
            <v>0</v>
          </cell>
        </row>
        <row r="25251">
          <cell r="P25251">
            <v>0</v>
          </cell>
        </row>
        <row r="25252">
          <cell r="P25252">
            <v>0</v>
          </cell>
        </row>
        <row r="25253">
          <cell r="P25253">
            <v>0</v>
          </cell>
        </row>
        <row r="25254">
          <cell r="P25254">
            <v>0</v>
          </cell>
        </row>
        <row r="25255">
          <cell r="P25255">
            <v>0</v>
          </cell>
        </row>
        <row r="25256">
          <cell r="P25256">
            <v>0</v>
          </cell>
        </row>
        <row r="25257">
          <cell r="P25257">
            <v>0</v>
          </cell>
        </row>
        <row r="25258">
          <cell r="P25258">
            <v>0</v>
          </cell>
        </row>
        <row r="25259">
          <cell r="P25259">
            <v>0</v>
          </cell>
        </row>
        <row r="25260">
          <cell r="P25260">
            <v>0</v>
          </cell>
        </row>
        <row r="25261">
          <cell r="P25261">
            <v>0</v>
          </cell>
        </row>
        <row r="25262">
          <cell r="P25262">
            <v>0</v>
          </cell>
        </row>
        <row r="25263">
          <cell r="P25263">
            <v>0</v>
          </cell>
        </row>
        <row r="25264">
          <cell r="P25264">
            <v>0</v>
          </cell>
        </row>
        <row r="25265">
          <cell r="P25265">
            <v>0</v>
          </cell>
        </row>
        <row r="25266">
          <cell r="P25266">
            <v>0</v>
          </cell>
        </row>
        <row r="25267">
          <cell r="P25267">
            <v>0</v>
          </cell>
        </row>
        <row r="25268">
          <cell r="P25268">
            <v>0</v>
          </cell>
        </row>
        <row r="25269">
          <cell r="P25269">
            <v>0</v>
          </cell>
        </row>
        <row r="25270">
          <cell r="P25270">
            <v>0</v>
          </cell>
        </row>
        <row r="25271">
          <cell r="P25271">
            <v>0</v>
          </cell>
        </row>
        <row r="25272">
          <cell r="P25272">
            <v>0</v>
          </cell>
        </row>
        <row r="25273">
          <cell r="P25273">
            <v>0</v>
          </cell>
        </row>
        <row r="25274">
          <cell r="P25274">
            <v>0</v>
          </cell>
        </row>
        <row r="25275">
          <cell r="P25275">
            <v>0</v>
          </cell>
        </row>
        <row r="25276">
          <cell r="P25276">
            <v>0</v>
          </cell>
        </row>
        <row r="25277">
          <cell r="P25277">
            <v>0</v>
          </cell>
        </row>
        <row r="25278">
          <cell r="P25278">
            <v>0</v>
          </cell>
        </row>
        <row r="25279">
          <cell r="P25279">
            <v>0</v>
          </cell>
        </row>
        <row r="25280">
          <cell r="P25280">
            <v>0</v>
          </cell>
        </row>
        <row r="25281">
          <cell r="P25281">
            <v>0</v>
          </cell>
        </row>
        <row r="25282">
          <cell r="P25282">
            <v>0</v>
          </cell>
        </row>
        <row r="25283">
          <cell r="P25283">
            <v>0</v>
          </cell>
        </row>
        <row r="25284">
          <cell r="P25284">
            <v>0</v>
          </cell>
        </row>
        <row r="25285">
          <cell r="P25285">
            <v>0</v>
          </cell>
        </row>
        <row r="25286">
          <cell r="P25286">
            <v>0</v>
          </cell>
        </row>
        <row r="25287">
          <cell r="P25287">
            <v>0</v>
          </cell>
        </row>
        <row r="25288">
          <cell r="P25288">
            <v>0</v>
          </cell>
        </row>
        <row r="25289">
          <cell r="P25289">
            <v>0</v>
          </cell>
        </row>
        <row r="25290">
          <cell r="P25290">
            <v>0</v>
          </cell>
        </row>
        <row r="25291">
          <cell r="P25291">
            <v>0</v>
          </cell>
        </row>
        <row r="25292">
          <cell r="P25292">
            <v>0</v>
          </cell>
        </row>
        <row r="25293">
          <cell r="P25293">
            <v>0</v>
          </cell>
        </row>
        <row r="25294">
          <cell r="P25294">
            <v>0</v>
          </cell>
        </row>
        <row r="25295">
          <cell r="P25295">
            <v>0</v>
          </cell>
        </row>
        <row r="25296">
          <cell r="P25296">
            <v>0</v>
          </cell>
        </row>
        <row r="25297">
          <cell r="P25297">
            <v>0</v>
          </cell>
        </row>
        <row r="25298">
          <cell r="P25298">
            <v>0</v>
          </cell>
        </row>
        <row r="25299">
          <cell r="P25299">
            <v>0</v>
          </cell>
        </row>
        <row r="25300">
          <cell r="P25300">
            <v>0</v>
          </cell>
        </row>
        <row r="25301">
          <cell r="P25301">
            <v>0</v>
          </cell>
        </row>
        <row r="25302">
          <cell r="P25302">
            <v>0</v>
          </cell>
        </row>
        <row r="25303">
          <cell r="P25303">
            <v>0</v>
          </cell>
        </row>
        <row r="25304">
          <cell r="P25304">
            <v>0</v>
          </cell>
        </row>
        <row r="25305">
          <cell r="P25305">
            <v>0</v>
          </cell>
        </row>
        <row r="25306">
          <cell r="P25306">
            <v>0</v>
          </cell>
        </row>
        <row r="25307">
          <cell r="P25307">
            <v>0</v>
          </cell>
        </row>
        <row r="25308">
          <cell r="P25308">
            <v>0</v>
          </cell>
        </row>
        <row r="25309">
          <cell r="P25309">
            <v>0</v>
          </cell>
        </row>
        <row r="25310">
          <cell r="P25310">
            <v>0</v>
          </cell>
        </row>
        <row r="25311">
          <cell r="P25311">
            <v>0</v>
          </cell>
        </row>
        <row r="25312">
          <cell r="P25312">
            <v>0</v>
          </cell>
        </row>
        <row r="25313">
          <cell r="P25313">
            <v>0</v>
          </cell>
        </row>
        <row r="25314">
          <cell r="P25314">
            <v>0</v>
          </cell>
        </row>
        <row r="25315">
          <cell r="P25315">
            <v>0</v>
          </cell>
        </row>
        <row r="25316">
          <cell r="P25316">
            <v>0</v>
          </cell>
        </row>
        <row r="25317">
          <cell r="P25317">
            <v>0</v>
          </cell>
        </row>
        <row r="25318">
          <cell r="P25318">
            <v>0</v>
          </cell>
        </row>
        <row r="25319">
          <cell r="P25319">
            <v>0</v>
          </cell>
        </row>
        <row r="25320">
          <cell r="P25320">
            <v>0</v>
          </cell>
        </row>
        <row r="25321">
          <cell r="P25321">
            <v>0</v>
          </cell>
        </row>
        <row r="25322">
          <cell r="P25322">
            <v>0</v>
          </cell>
        </row>
        <row r="25323">
          <cell r="P25323">
            <v>0</v>
          </cell>
        </row>
        <row r="25324">
          <cell r="P25324">
            <v>0</v>
          </cell>
        </row>
        <row r="25325">
          <cell r="P25325">
            <v>0</v>
          </cell>
        </row>
        <row r="25326">
          <cell r="P25326">
            <v>0</v>
          </cell>
        </row>
        <row r="25327">
          <cell r="P25327">
            <v>0</v>
          </cell>
        </row>
        <row r="25328">
          <cell r="P25328">
            <v>0</v>
          </cell>
        </row>
        <row r="25329">
          <cell r="P25329">
            <v>0</v>
          </cell>
        </row>
        <row r="25330">
          <cell r="P25330">
            <v>0</v>
          </cell>
        </row>
        <row r="25331">
          <cell r="P25331">
            <v>0</v>
          </cell>
        </row>
        <row r="25332">
          <cell r="P25332">
            <v>0</v>
          </cell>
        </row>
        <row r="25333">
          <cell r="P25333">
            <v>0</v>
          </cell>
        </row>
        <row r="25334">
          <cell r="P25334">
            <v>0</v>
          </cell>
        </row>
        <row r="25335">
          <cell r="P25335">
            <v>0</v>
          </cell>
        </row>
        <row r="25336">
          <cell r="P25336">
            <v>0</v>
          </cell>
        </row>
        <row r="25337">
          <cell r="P25337">
            <v>0</v>
          </cell>
        </row>
        <row r="25338">
          <cell r="P25338">
            <v>0</v>
          </cell>
        </row>
        <row r="25339">
          <cell r="P25339">
            <v>0</v>
          </cell>
        </row>
        <row r="25340">
          <cell r="P25340">
            <v>0</v>
          </cell>
        </row>
        <row r="25341">
          <cell r="P25341">
            <v>0</v>
          </cell>
        </row>
        <row r="25342">
          <cell r="P25342">
            <v>0</v>
          </cell>
        </row>
        <row r="25343">
          <cell r="P25343">
            <v>0</v>
          </cell>
        </row>
        <row r="25344">
          <cell r="P25344">
            <v>0</v>
          </cell>
        </row>
        <row r="25345">
          <cell r="P25345">
            <v>0</v>
          </cell>
        </row>
        <row r="25346">
          <cell r="P25346">
            <v>0</v>
          </cell>
        </row>
        <row r="25347">
          <cell r="P25347">
            <v>0</v>
          </cell>
        </row>
        <row r="25348">
          <cell r="P25348">
            <v>0</v>
          </cell>
        </row>
        <row r="25349">
          <cell r="P25349">
            <v>0</v>
          </cell>
        </row>
        <row r="25350">
          <cell r="P25350">
            <v>0</v>
          </cell>
        </row>
        <row r="25351">
          <cell r="P25351">
            <v>0</v>
          </cell>
        </row>
        <row r="25352">
          <cell r="P25352">
            <v>0</v>
          </cell>
        </row>
        <row r="25353">
          <cell r="P25353">
            <v>0</v>
          </cell>
        </row>
        <row r="25354">
          <cell r="P25354">
            <v>0</v>
          </cell>
        </row>
        <row r="25355">
          <cell r="P25355">
            <v>0</v>
          </cell>
        </row>
        <row r="25356">
          <cell r="P25356">
            <v>0</v>
          </cell>
        </row>
        <row r="25357">
          <cell r="P25357">
            <v>0</v>
          </cell>
        </row>
        <row r="25358">
          <cell r="P25358">
            <v>0</v>
          </cell>
        </row>
        <row r="25359">
          <cell r="P25359">
            <v>0</v>
          </cell>
        </row>
        <row r="25360">
          <cell r="P25360">
            <v>0</v>
          </cell>
        </row>
        <row r="25361">
          <cell r="P25361">
            <v>0</v>
          </cell>
        </row>
        <row r="25362">
          <cell r="P25362">
            <v>0</v>
          </cell>
        </row>
        <row r="25363">
          <cell r="P25363">
            <v>0</v>
          </cell>
        </row>
        <row r="25364">
          <cell r="P25364">
            <v>0</v>
          </cell>
        </row>
        <row r="25365">
          <cell r="P25365">
            <v>0</v>
          </cell>
        </row>
        <row r="25366">
          <cell r="P25366">
            <v>0</v>
          </cell>
        </row>
        <row r="25367">
          <cell r="P25367">
            <v>0</v>
          </cell>
        </row>
        <row r="25368">
          <cell r="P25368">
            <v>0</v>
          </cell>
        </row>
        <row r="25369">
          <cell r="P25369">
            <v>0</v>
          </cell>
        </row>
        <row r="25370">
          <cell r="P25370">
            <v>0</v>
          </cell>
        </row>
        <row r="25371">
          <cell r="P25371">
            <v>0</v>
          </cell>
        </row>
        <row r="25372">
          <cell r="P25372">
            <v>0</v>
          </cell>
        </row>
        <row r="25373">
          <cell r="P25373">
            <v>0</v>
          </cell>
        </row>
        <row r="25374">
          <cell r="P25374">
            <v>0</v>
          </cell>
        </row>
        <row r="25375">
          <cell r="P25375">
            <v>0</v>
          </cell>
        </row>
        <row r="25376">
          <cell r="P25376">
            <v>0</v>
          </cell>
        </row>
        <row r="25377">
          <cell r="P25377">
            <v>0</v>
          </cell>
        </row>
        <row r="25378">
          <cell r="P25378">
            <v>0</v>
          </cell>
        </row>
        <row r="25379">
          <cell r="P25379">
            <v>0</v>
          </cell>
        </row>
        <row r="25380">
          <cell r="P25380">
            <v>0</v>
          </cell>
        </row>
        <row r="25381">
          <cell r="P25381">
            <v>0</v>
          </cell>
        </row>
        <row r="25382">
          <cell r="P25382">
            <v>0</v>
          </cell>
        </row>
        <row r="25383">
          <cell r="P25383">
            <v>0</v>
          </cell>
        </row>
        <row r="25384">
          <cell r="P25384">
            <v>0</v>
          </cell>
        </row>
        <row r="25385">
          <cell r="P25385">
            <v>0</v>
          </cell>
        </row>
        <row r="25386">
          <cell r="P25386">
            <v>0</v>
          </cell>
        </row>
        <row r="25387">
          <cell r="P25387">
            <v>0</v>
          </cell>
        </row>
        <row r="25388">
          <cell r="P25388">
            <v>0</v>
          </cell>
        </row>
        <row r="25389">
          <cell r="P25389">
            <v>0</v>
          </cell>
        </row>
        <row r="25390">
          <cell r="P25390">
            <v>0</v>
          </cell>
        </row>
        <row r="25391">
          <cell r="P25391">
            <v>0</v>
          </cell>
        </row>
        <row r="25392">
          <cell r="P25392">
            <v>0</v>
          </cell>
        </row>
        <row r="25393">
          <cell r="P25393">
            <v>0</v>
          </cell>
        </row>
        <row r="25394">
          <cell r="P25394">
            <v>0</v>
          </cell>
        </row>
        <row r="25395">
          <cell r="P25395">
            <v>0</v>
          </cell>
        </row>
        <row r="25396">
          <cell r="P25396">
            <v>0</v>
          </cell>
        </row>
        <row r="25397">
          <cell r="P25397">
            <v>0</v>
          </cell>
        </row>
        <row r="25398">
          <cell r="P25398">
            <v>0</v>
          </cell>
        </row>
        <row r="25399">
          <cell r="P25399">
            <v>0</v>
          </cell>
        </row>
        <row r="25400">
          <cell r="P25400">
            <v>0</v>
          </cell>
        </row>
        <row r="25401">
          <cell r="P25401">
            <v>0</v>
          </cell>
        </row>
        <row r="25402">
          <cell r="P25402">
            <v>0</v>
          </cell>
        </row>
        <row r="25403">
          <cell r="P25403">
            <v>0</v>
          </cell>
        </row>
        <row r="25404">
          <cell r="P25404">
            <v>0</v>
          </cell>
        </row>
        <row r="25405">
          <cell r="P25405">
            <v>0</v>
          </cell>
        </row>
        <row r="25406">
          <cell r="P25406">
            <v>0</v>
          </cell>
        </row>
        <row r="25407">
          <cell r="P25407">
            <v>0</v>
          </cell>
        </row>
        <row r="25408">
          <cell r="P25408">
            <v>0</v>
          </cell>
        </row>
        <row r="25409">
          <cell r="P25409">
            <v>0</v>
          </cell>
        </row>
        <row r="25410">
          <cell r="P25410">
            <v>0</v>
          </cell>
        </row>
        <row r="25411">
          <cell r="P25411">
            <v>0</v>
          </cell>
        </row>
        <row r="25412">
          <cell r="P25412">
            <v>0</v>
          </cell>
        </row>
        <row r="25413">
          <cell r="P25413">
            <v>0</v>
          </cell>
        </row>
        <row r="25414">
          <cell r="P25414">
            <v>0</v>
          </cell>
        </row>
        <row r="25415">
          <cell r="P25415">
            <v>0</v>
          </cell>
        </row>
        <row r="25416">
          <cell r="P25416">
            <v>0</v>
          </cell>
        </row>
        <row r="25417">
          <cell r="P25417">
            <v>0</v>
          </cell>
        </row>
        <row r="25418">
          <cell r="P25418">
            <v>0</v>
          </cell>
        </row>
        <row r="25419">
          <cell r="P25419">
            <v>0</v>
          </cell>
        </row>
        <row r="25420">
          <cell r="P25420">
            <v>0</v>
          </cell>
        </row>
        <row r="25421">
          <cell r="P25421">
            <v>0</v>
          </cell>
        </row>
        <row r="25422">
          <cell r="P25422">
            <v>0</v>
          </cell>
        </row>
        <row r="25423">
          <cell r="P25423">
            <v>0</v>
          </cell>
        </row>
        <row r="25424">
          <cell r="P25424">
            <v>0</v>
          </cell>
        </row>
        <row r="25425">
          <cell r="P25425">
            <v>0</v>
          </cell>
        </row>
        <row r="25426">
          <cell r="P25426">
            <v>0</v>
          </cell>
        </row>
        <row r="25427">
          <cell r="P25427">
            <v>0</v>
          </cell>
        </row>
        <row r="25428">
          <cell r="P25428">
            <v>0</v>
          </cell>
        </row>
        <row r="25429">
          <cell r="P25429">
            <v>0</v>
          </cell>
        </row>
        <row r="25430">
          <cell r="P25430">
            <v>0</v>
          </cell>
        </row>
        <row r="25431">
          <cell r="P25431">
            <v>0</v>
          </cell>
        </row>
        <row r="25432">
          <cell r="P25432">
            <v>0</v>
          </cell>
        </row>
        <row r="25433">
          <cell r="P25433">
            <v>0</v>
          </cell>
        </row>
        <row r="25434">
          <cell r="P25434">
            <v>0</v>
          </cell>
        </row>
        <row r="25435">
          <cell r="P25435">
            <v>0</v>
          </cell>
        </row>
        <row r="25436">
          <cell r="P25436">
            <v>0</v>
          </cell>
        </row>
        <row r="25437">
          <cell r="P25437">
            <v>0</v>
          </cell>
        </row>
        <row r="25438">
          <cell r="P25438">
            <v>0</v>
          </cell>
        </row>
        <row r="25439">
          <cell r="P25439">
            <v>0</v>
          </cell>
        </row>
        <row r="25440">
          <cell r="P25440">
            <v>0</v>
          </cell>
        </row>
        <row r="25441">
          <cell r="P25441">
            <v>0</v>
          </cell>
        </row>
        <row r="25442">
          <cell r="P25442">
            <v>0</v>
          </cell>
        </row>
        <row r="25443">
          <cell r="P25443">
            <v>0</v>
          </cell>
        </row>
        <row r="25444">
          <cell r="P25444">
            <v>0</v>
          </cell>
        </row>
        <row r="25445">
          <cell r="P25445">
            <v>0</v>
          </cell>
        </row>
        <row r="25446">
          <cell r="P25446">
            <v>0</v>
          </cell>
        </row>
        <row r="25447">
          <cell r="P25447">
            <v>0</v>
          </cell>
        </row>
        <row r="25448">
          <cell r="P25448">
            <v>0</v>
          </cell>
        </row>
        <row r="25449">
          <cell r="P25449">
            <v>0</v>
          </cell>
        </row>
        <row r="25450">
          <cell r="P25450">
            <v>0</v>
          </cell>
        </row>
        <row r="25451">
          <cell r="P25451">
            <v>0</v>
          </cell>
        </row>
        <row r="25452">
          <cell r="P25452">
            <v>0</v>
          </cell>
        </row>
        <row r="25453">
          <cell r="P25453">
            <v>0</v>
          </cell>
        </row>
        <row r="25454">
          <cell r="P25454">
            <v>0</v>
          </cell>
        </row>
        <row r="25455">
          <cell r="P25455">
            <v>0</v>
          </cell>
        </row>
        <row r="25456">
          <cell r="P25456">
            <v>0</v>
          </cell>
        </row>
        <row r="25457">
          <cell r="P25457">
            <v>0</v>
          </cell>
        </row>
        <row r="25458">
          <cell r="P25458">
            <v>0</v>
          </cell>
        </row>
        <row r="25459">
          <cell r="P25459">
            <v>0</v>
          </cell>
        </row>
        <row r="25460">
          <cell r="P25460">
            <v>0</v>
          </cell>
        </row>
        <row r="25461">
          <cell r="P25461">
            <v>0</v>
          </cell>
        </row>
        <row r="25462">
          <cell r="P25462">
            <v>0</v>
          </cell>
        </row>
        <row r="25463">
          <cell r="P25463">
            <v>0</v>
          </cell>
        </row>
        <row r="25464">
          <cell r="P25464">
            <v>0</v>
          </cell>
        </row>
        <row r="25465">
          <cell r="P25465">
            <v>0</v>
          </cell>
        </row>
        <row r="25466">
          <cell r="P25466">
            <v>0</v>
          </cell>
        </row>
        <row r="25467">
          <cell r="P25467">
            <v>0</v>
          </cell>
        </row>
        <row r="25468">
          <cell r="P25468">
            <v>0</v>
          </cell>
        </row>
        <row r="25469">
          <cell r="P25469">
            <v>0</v>
          </cell>
        </row>
        <row r="25470">
          <cell r="P25470">
            <v>0</v>
          </cell>
        </row>
        <row r="25471">
          <cell r="P25471">
            <v>0</v>
          </cell>
        </row>
        <row r="25472">
          <cell r="P25472">
            <v>0</v>
          </cell>
        </row>
        <row r="25473">
          <cell r="P25473">
            <v>0</v>
          </cell>
        </row>
        <row r="25474">
          <cell r="P25474">
            <v>0</v>
          </cell>
        </row>
        <row r="25475">
          <cell r="P25475">
            <v>0</v>
          </cell>
        </row>
        <row r="25476">
          <cell r="P25476">
            <v>0</v>
          </cell>
        </row>
        <row r="25477">
          <cell r="P25477">
            <v>0</v>
          </cell>
        </row>
        <row r="25478">
          <cell r="P25478">
            <v>0</v>
          </cell>
        </row>
        <row r="25479">
          <cell r="P25479">
            <v>0</v>
          </cell>
        </row>
        <row r="25480">
          <cell r="P25480">
            <v>0</v>
          </cell>
        </row>
        <row r="25481">
          <cell r="P25481">
            <v>0</v>
          </cell>
        </row>
        <row r="25482">
          <cell r="P25482">
            <v>0</v>
          </cell>
        </row>
        <row r="25483">
          <cell r="P25483">
            <v>0</v>
          </cell>
        </row>
        <row r="25484">
          <cell r="P25484">
            <v>0</v>
          </cell>
        </row>
        <row r="25485">
          <cell r="P25485">
            <v>0</v>
          </cell>
        </row>
        <row r="25486">
          <cell r="P25486">
            <v>0</v>
          </cell>
        </row>
        <row r="25487">
          <cell r="P25487">
            <v>0</v>
          </cell>
        </row>
        <row r="25488">
          <cell r="P25488">
            <v>0</v>
          </cell>
        </row>
        <row r="25489">
          <cell r="P25489">
            <v>0</v>
          </cell>
        </row>
        <row r="25490">
          <cell r="P25490">
            <v>0</v>
          </cell>
        </row>
        <row r="25491">
          <cell r="P25491">
            <v>0</v>
          </cell>
        </row>
        <row r="25492">
          <cell r="P25492">
            <v>0</v>
          </cell>
        </row>
        <row r="25493">
          <cell r="P25493">
            <v>0</v>
          </cell>
        </row>
        <row r="25494">
          <cell r="P25494">
            <v>0</v>
          </cell>
        </row>
        <row r="25495">
          <cell r="P25495">
            <v>0</v>
          </cell>
        </row>
        <row r="25496">
          <cell r="P25496">
            <v>0</v>
          </cell>
        </row>
        <row r="25497">
          <cell r="P25497">
            <v>0</v>
          </cell>
        </row>
        <row r="25498">
          <cell r="P25498">
            <v>0</v>
          </cell>
        </row>
        <row r="25499">
          <cell r="P25499">
            <v>0</v>
          </cell>
        </row>
        <row r="25500">
          <cell r="P25500">
            <v>0</v>
          </cell>
        </row>
        <row r="25501">
          <cell r="P25501">
            <v>0</v>
          </cell>
        </row>
        <row r="25502">
          <cell r="P25502">
            <v>0</v>
          </cell>
        </row>
        <row r="25503">
          <cell r="P25503">
            <v>0</v>
          </cell>
        </row>
        <row r="25504">
          <cell r="P25504">
            <v>0</v>
          </cell>
        </row>
        <row r="25505">
          <cell r="P25505">
            <v>0</v>
          </cell>
        </row>
        <row r="25506">
          <cell r="P25506">
            <v>0</v>
          </cell>
        </row>
        <row r="25507">
          <cell r="P25507">
            <v>0</v>
          </cell>
        </row>
        <row r="25508">
          <cell r="P25508">
            <v>0</v>
          </cell>
        </row>
        <row r="25509">
          <cell r="P25509">
            <v>0</v>
          </cell>
        </row>
        <row r="25510">
          <cell r="P25510">
            <v>0</v>
          </cell>
        </row>
        <row r="25511">
          <cell r="P25511">
            <v>0</v>
          </cell>
        </row>
        <row r="25512">
          <cell r="P25512">
            <v>0</v>
          </cell>
        </row>
        <row r="25513">
          <cell r="P25513">
            <v>0</v>
          </cell>
        </row>
        <row r="25514">
          <cell r="P25514">
            <v>0</v>
          </cell>
        </row>
        <row r="25515">
          <cell r="P25515">
            <v>0</v>
          </cell>
        </row>
        <row r="25516">
          <cell r="P25516">
            <v>0</v>
          </cell>
        </row>
        <row r="25517">
          <cell r="P25517">
            <v>0</v>
          </cell>
        </row>
        <row r="25518">
          <cell r="P25518">
            <v>0</v>
          </cell>
        </row>
        <row r="25519">
          <cell r="P25519">
            <v>0</v>
          </cell>
        </row>
        <row r="25520">
          <cell r="P25520">
            <v>0</v>
          </cell>
        </row>
        <row r="25521">
          <cell r="P25521">
            <v>0</v>
          </cell>
        </row>
        <row r="25522">
          <cell r="P25522">
            <v>0</v>
          </cell>
        </row>
        <row r="25523">
          <cell r="P25523">
            <v>0</v>
          </cell>
        </row>
        <row r="25524">
          <cell r="P25524">
            <v>0</v>
          </cell>
        </row>
        <row r="25525">
          <cell r="P25525">
            <v>0</v>
          </cell>
        </row>
        <row r="25526">
          <cell r="P25526">
            <v>0</v>
          </cell>
        </row>
        <row r="25527">
          <cell r="P25527">
            <v>0</v>
          </cell>
        </row>
        <row r="25528">
          <cell r="P25528">
            <v>0</v>
          </cell>
        </row>
        <row r="25529">
          <cell r="P25529">
            <v>0</v>
          </cell>
        </row>
        <row r="25530">
          <cell r="P25530">
            <v>0</v>
          </cell>
        </row>
        <row r="25531">
          <cell r="P25531">
            <v>0</v>
          </cell>
        </row>
        <row r="25532">
          <cell r="P25532">
            <v>0</v>
          </cell>
        </row>
        <row r="25533">
          <cell r="P25533">
            <v>0</v>
          </cell>
        </row>
        <row r="25534">
          <cell r="P25534">
            <v>0</v>
          </cell>
        </row>
        <row r="25535">
          <cell r="P25535">
            <v>0</v>
          </cell>
        </row>
        <row r="25536">
          <cell r="P25536">
            <v>0</v>
          </cell>
        </row>
        <row r="25537">
          <cell r="P25537">
            <v>0</v>
          </cell>
        </row>
        <row r="25538">
          <cell r="P25538">
            <v>0</v>
          </cell>
        </row>
        <row r="25539">
          <cell r="P25539">
            <v>0</v>
          </cell>
        </row>
        <row r="25540">
          <cell r="P25540">
            <v>0</v>
          </cell>
        </row>
        <row r="25541">
          <cell r="P25541">
            <v>0</v>
          </cell>
        </row>
        <row r="25542">
          <cell r="P25542">
            <v>0</v>
          </cell>
        </row>
        <row r="25543">
          <cell r="P25543">
            <v>0</v>
          </cell>
        </row>
        <row r="25544">
          <cell r="P25544">
            <v>0</v>
          </cell>
        </row>
        <row r="25545">
          <cell r="P25545">
            <v>0</v>
          </cell>
        </row>
        <row r="25546">
          <cell r="P25546">
            <v>0</v>
          </cell>
        </row>
        <row r="25547">
          <cell r="P25547">
            <v>0</v>
          </cell>
        </row>
        <row r="25548">
          <cell r="P25548">
            <v>0</v>
          </cell>
        </row>
        <row r="25549">
          <cell r="P25549">
            <v>0</v>
          </cell>
        </row>
        <row r="25550">
          <cell r="P25550">
            <v>0</v>
          </cell>
        </row>
        <row r="25551">
          <cell r="P25551">
            <v>0</v>
          </cell>
        </row>
        <row r="25552">
          <cell r="P25552">
            <v>0</v>
          </cell>
        </row>
        <row r="25553">
          <cell r="P25553">
            <v>0</v>
          </cell>
        </row>
        <row r="25554">
          <cell r="P25554">
            <v>0</v>
          </cell>
        </row>
        <row r="25555">
          <cell r="P25555">
            <v>0</v>
          </cell>
        </row>
        <row r="25556">
          <cell r="P25556">
            <v>0</v>
          </cell>
        </row>
        <row r="25557">
          <cell r="P25557">
            <v>0</v>
          </cell>
        </row>
        <row r="25558">
          <cell r="P25558">
            <v>0</v>
          </cell>
        </row>
        <row r="25559">
          <cell r="P25559">
            <v>0</v>
          </cell>
        </row>
        <row r="25560">
          <cell r="P25560">
            <v>0</v>
          </cell>
        </row>
        <row r="25561">
          <cell r="P25561">
            <v>0</v>
          </cell>
        </row>
        <row r="25562">
          <cell r="P25562">
            <v>0</v>
          </cell>
        </row>
        <row r="25563">
          <cell r="P25563">
            <v>0</v>
          </cell>
        </row>
        <row r="25564">
          <cell r="P25564">
            <v>0</v>
          </cell>
        </row>
        <row r="25565">
          <cell r="P25565">
            <v>0</v>
          </cell>
        </row>
        <row r="25566">
          <cell r="P25566">
            <v>0</v>
          </cell>
        </row>
        <row r="25567">
          <cell r="P25567">
            <v>0</v>
          </cell>
        </row>
        <row r="25568">
          <cell r="P25568">
            <v>0</v>
          </cell>
        </row>
        <row r="25569">
          <cell r="P25569">
            <v>0</v>
          </cell>
        </row>
        <row r="25570">
          <cell r="P25570">
            <v>0</v>
          </cell>
        </row>
        <row r="25571">
          <cell r="P25571">
            <v>0</v>
          </cell>
        </row>
        <row r="25572">
          <cell r="P25572">
            <v>0</v>
          </cell>
        </row>
        <row r="25573">
          <cell r="P25573">
            <v>0</v>
          </cell>
        </row>
        <row r="25574">
          <cell r="P25574">
            <v>0</v>
          </cell>
        </row>
        <row r="25575">
          <cell r="P25575">
            <v>0</v>
          </cell>
        </row>
        <row r="25576">
          <cell r="P25576">
            <v>0</v>
          </cell>
        </row>
        <row r="25577">
          <cell r="P25577">
            <v>0</v>
          </cell>
        </row>
        <row r="25578">
          <cell r="P25578">
            <v>0</v>
          </cell>
        </row>
        <row r="25579">
          <cell r="P25579">
            <v>0</v>
          </cell>
        </row>
        <row r="25580">
          <cell r="P25580">
            <v>0</v>
          </cell>
        </row>
        <row r="25581">
          <cell r="P25581">
            <v>0</v>
          </cell>
        </row>
        <row r="25582">
          <cell r="P25582">
            <v>0</v>
          </cell>
        </row>
        <row r="25583">
          <cell r="P25583">
            <v>0</v>
          </cell>
        </row>
        <row r="25584">
          <cell r="P25584">
            <v>0</v>
          </cell>
        </row>
        <row r="25585">
          <cell r="P25585">
            <v>0</v>
          </cell>
        </row>
        <row r="25586">
          <cell r="P25586">
            <v>0</v>
          </cell>
        </row>
        <row r="25587">
          <cell r="P25587">
            <v>0</v>
          </cell>
        </row>
        <row r="25588">
          <cell r="P25588">
            <v>0</v>
          </cell>
        </row>
        <row r="25589">
          <cell r="P25589">
            <v>0</v>
          </cell>
        </row>
        <row r="25590">
          <cell r="P25590">
            <v>0</v>
          </cell>
        </row>
        <row r="25591">
          <cell r="P25591">
            <v>0</v>
          </cell>
        </row>
        <row r="25592">
          <cell r="P25592">
            <v>0</v>
          </cell>
        </row>
        <row r="25593">
          <cell r="P25593">
            <v>0</v>
          </cell>
        </row>
        <row r="25594">
          <cell r="P25594">
            <v>0</v>
          </cell>
        </row>
        <row r="25595">
          <cell r="P25595">
            <v>0</v>
          </cell>
        </row>
        <row r="25596">
          <cell r="P25596">
            <v>0</v>
          </cell>
        </row>
        <row r="25597">
          <cell r="P25597">
            <v>0</v>
          </cell>
        </row>
        <row r="25598">
          <cell r="P25598">
            <v>0</v>
          </cell>
        </row>
        <row r="25599">
          <cell r="P25599">
            <v>0</v>
          </cell>
        </row>
        <row r="25600">
          <cell r="P25600">
            <v>0</v>
          </cell>
        </row>
        <row r="25601">
          <cell r="P25601">
            <v>0</v>
          </cell>
        </row>
        <row r="25602">
          <cell r="P25602">
            <v>0</v>
          </cell>
        </row>
        <row r="25603">
          <cell r="P25603">
            <v>0</v>
          </cell>
        </row>
        <row r="25604">
          <cell r="P25604">
            <v>0</v>
          </cell>
        </row>
        <row r="25605">
          <cell r="P25605">
            <v>0</v>
          </cell>
        </row>
        <row r="25606">
          <cell r="P25606">
            <v>0</v>
          </cell>
        </row>
        <row r="25607">
          <cell r="P25607">
            <v>0</v>
          </cell>
        </row>
        <row r="25608">
          <cell r="P25608">
            <v>0</v>
          </cell>
        </row>
        <row r="25609">
          <cell r="P25609">
            <v>0</v>
          </cell>
        </row>
        <row r="25610">
          <cell r="P25610">
            <v>0</v>
          </cell>
        </row>
        <row r="25611">
          <cell r="P25611">
            <v>0</v>
          </cell>
        </row>
        <row r="25612">
          <cell r="P25612">
            <v>0</v>
          </cell>
        </row>
        <row r="25613">
          <cell r="P25613">
            <v>0</v>
          </cell>
        </row>
        <row r="25614">
          <cell r="P25614">
            <v>0</v>
          </cell>
        </row>
        <row r="25615">
          <cell r="P25615">
            <v>0</v>
          </cell>
        </row>
        <row r="25616">
          <cell r="P25616">
            <v>0</v>
          </cell>
        </row>
        <row r="25617">
          <cell r="P25617">
            <v>0</v>
          </cell>
        </row>
        <row r="25618">
          <cell r="P25618">
            <v>0</v>
          </cell>
        </row>
        <row r="25619">
          <cell r="P25619">
            <v>0</v>
          </cell>
        </row>
        <row r="25620">
          <cell r="P25620">
            <v>0</v>
          </cell>
        </row>
        <row r="25621">
          <cell r="P25621">
            <v>0</v>
          </cell>
        </row>
        <row r="25622">
          <cell r="P25622">
            <v>0</v>
          </cell>
        </row>
        <row r="25623">
          <cell r="P25623">
            <v>0</v>
          </cell>
        </row>
        <row r="25624">
          <cell r="P25624">
            <v>0</v>
          </cell>
        </row>
        <row r="25625">
          <cell r="P25625">
            <v>0</v>
          </cell>
        </row>
        <row r="25626">
          <cell r="P25626">
            <v>0</v>
          </cell>
        </row>
        <row r="25627">
          <cell r="P25627">
            <v>0</v>
          </cell>
        </row>
        <row r="25628">
          <cell r="P25628">
            <v>0</v>
          </cell>
        </row>
        <row r="25629">
          <cell r="P25629">
            <v>0</v>
          </cell>
        </row>
        <row r="25630">
          <cell r="P25630">
            <v>0</v>
          </cell>
        </row>
        <row r="25631">
          <cell r="P25631">
            <v>0</v>
          </cell>
        </row>
        <row r="25632">
          <cell r="P25632">
            <v>0</v>
          </cell>
        </row>
        <row r="25633">
          <cell r="P25633">
            <v>0</v>
          </cell>
        </row>
        <row r="25634">
          <cell r="P25634">
            <v>0</v>
          </cell>
        </row>
        <row r="25635">
          <cell r="P25635">
            <v>0</v>
          </cell>
        </row>
        <row r="25636">
          <cell r="P25636">
            <v>0</v>
          </cell>
        </row>
        <row r="25637">
          <cell r="P25637">
            <v>0</v>
          </cell>
        </row>
        <row r="25638">
          <cell r="P25638">
            <v>0</v>
          </cell>
        </row>
        <row r="25639">
          <cell r="P25639">
            <v>0</v>
          </cell>
        </row>
        <row r="25640">
          <cell r="P25640">
            <v>0</v>
          </cell>
        </row>
        <row r="25641">
          <cell r="P25641">
            <v>0</v>
          </cell>
        </row>
        <row r="25642">
          <cell r="P25642">
            <v>0</v>
          </cell>
        </row>
        <row r="25643">
          <cell r="P25643">
            <v>0</v>
          </cell>
        </row>
        <row r="25644">
          <cell r="P25644">
            <v>0</v>
          </cell>
        </row>
        <row r="25645">
          <cell r="P25645">
            <v>0</v>
          </cell>
        </row>
        <row r="25646">
          <cell r="P25646">
            <v>0</v>
          </cell>
        </row>
        <row r="25647">
          <cell r="P25647">
            <v>0</v>
          </cell>
        </row>
        <row r="25648">
          <cell r="P25648">
            <v>0</v>
          </cell>
        </row>
        <row r="25649">
          <cell r="P25649">
            <v>0</v>
          </cell>
        </row>
        <row r="25650">
          <cell r="P25650">
            <v>0</v>
          </cell>
        </row>
        <row r="25651">
          <cell r="P25651">
            <v>0</v>
          </cell>
        </row>
        <row r="25652">
          <cell r="P25652">
            <v>0</v>
          </cell>
        </row>
        <row r="25653">
          <cell r="P25653">
            <v>0</v>
          </cell>
        </row>
        <row r="25654">
          <cell r="P25654">
            <v>0</v>
          </cell>
        </row>
        <row r="25655">
          <cell r="P25655">
            <v>0</v>
          </cell>
        </row>
        <row r="25656">
          <cell r="P25656">
            <v>0</v>
          </cell>
        </row>
        <row r="25657">
          <cell r="P25657">
            <v>0</v>
          </cell>
        </row>
        <row r="25658">
          <cell r="P25658">
            <v>0</v>
          </cell>
        </row>
        <row r="25659">
          <cell r="P25659">
            <v>0</v>
          </cell>
        </row>
        <row r="25660">
          <cell r="P25660">
            <v>0</v>
          </cell>
        </row>
        <row r="25661">
          <cell r="P25661">
            <v>0</v>
          </cell>
        </row>
        <row r="25662">
          <cell r="P25662">
            <v>0</v>
          </cell>
        </row>
        <row r="25663">
          <cell r="P25663">
            <v>0</v>
          </cell>
        </row>
        <row r="25664">
          <cell r="P25664">
            <v>0</v>
          </cell>
        </row>
        <row r="25665">
          <cell r="P25665">
            <v>0</v>
          </cell>
        </row>
        <row r="25666">
          <cell r="P25666">
            <v>0</v>
          </cell>
        </row>
        <row r="25667">
          <cell r="P25667">
            <v>0</v>
          </cell>
        </row>
        <row r="25668">
          <cell r="P25668">
            <v>0</v>
          </cell>
        </row>
        <row r="25669">
          <cell r="P25669">
            <v>0</v>
          </cell>
        </row>
        <row r="25670">
          <cell r="P25670">
            <v>0</v>
          </cell>
        </row>
        <row r="25671">
          <cell r="P25671">
            <v>0</v>
          </cell>
        </row>
        <row r="25672">
          <cell r="P25672">
            <v>0</v>
          </cell>
        </row>
        <row r="25673">
          <cell r="P25673">
            <v>0</v>
          </cell>
        </row>
        <row r="25674">
          <cell r="P25674">
            <v>0</v>
          </cell>
        </row>
        <row r="25675">
          <cell r="P25675">
            <v>0</v>
          </cell>
        </row>
        <row r="25676">
          <cell r="P25676">
            <v>0</v>
          </cell>
        </row>
        <row r="25677">
          <cell r="P25677">
            <v>0</v>
          </cell>
        </row>
        <row r="25678">
          <cell r="P25678">
            <v>0</v>
          </cell>
        </row>
        <row r="25679">
          <cell r="P25679">
            <v>0</v>
          </cell>
        </row>
        <row r="25680">
          <cell r="P25680">
            <v>0</v>
          </cell>
        </row>
        <row r="25681">
          <cell r="P25681">
            <v>0</v>
          </cell>
        </row>
        <row r="25682">
          <cell r="P25682">
            <v>0</v>
          </cell>
        </row>
        <row r="25683">
          <cell r="P25683">
            <v>0</v>
          </cell>
        </row>
        <row r="25684">
          <cell r="P25684">
            <v>0</v>
          </cell>
        </row>
        <row r="25685">
          <cell r="P25685">
            <v>0</v>
          </cell>
        </row>
        <row r="25686">
          <cell r="P25686">
            <v>0</v>
          </cell>
        </row>
        <row r="25687">
          <cell r="P25687">
            <v>0</v>
          </cell>
        </row>
        <row r="25688">
          <cell r="P25688">
            <v>0</v>
          </cell>
        </row>
        <row r="25689">
          <cell r="P25689">
            <v>0</v>
          </cell>
        </row>
        <row r="25690">
          <cell r="P25690">
            <v>0</v>
          </cell>
        </row>
        <row r="25691">
          <cell r="P25691">
            <v>0</v>
          </cell>
        </row>
        <row r="25692">
          <cell r="P25692">
            <v>0</v>
          </cell>
        </row>
        <row r="25693">
          <cell r="P25693">
            <v>0</v>
          </cell>
        </row>
        <row r="25694">
          <cell r="P25694">
            <v>0</v>
          </cell>
        </row>
        <row r="25695">
          <cell r="P25695">
            <v>0</v>
          </cell>
        </row>
        <row r="25696">
          <cell r="P25696">
            <v>0</v>
          </cell>
        </row>
        <row r="25697">
          <cell r="P25697">
            <v>0</v>
          </cell>
        </row>
        <row r="25698">
          <cell r="P25698">
            <v>0</v>
          </cell>
        </row>
        <row r="25699">
          <cell r="P25699">
            <v>0</v>
          </cell>
        </row>
        <row r="25700">
          <cell r="P25700">
            <v>0</v>
          </cell>
        </row>
        <row r="25701">
          <cell r="P25701">
            <v>0</v>
          </cell>
        </row>
        <row r="25702">
          <cell r="P25702">
            <v>0</v>
          </cell>
        </row>
        <row r="25703">
          <cell r="P25703">
            <v>0</v>
          </cell>
        </row>
        <row r="25704">
          <cell r="P25704">
            <v>0</v>
          </cell>
        </row>
        <row r="25705">
          <cell r="P25705">
            <v>0</v>
          </cell>
        </row>
        <row r="25706">
          <cell r="P25706">
            <v>0</v>
          </cell>
        </row>
        <row r="25707">
          <cell r="P25707">
            <v>0</v>
          </cell>
        </row>
        <row r="25708">
          <cell r="P25708">
            <v>0</v>
          </cell>
        </row>
        <row r="25709">
          <cell r="P25709">
            <v>0</v>
          </cell>
        </row>
        <row r="25710">
          <cell r="P25710">
            <v>0</v>
          </cell>
        </row>
        <row r="25711">
          <cell r="P25711">
            <v>0</v>
          </cell>
        </row>
        <row r="25712">
          <cell r="P25712">
            <v>0</v>
          </cell>
        </row>
        <row r="25713">
          <cell r="P25713">
            <v>0</v>
          </cell>
        </row>
        <row r="25714">
          <cell r="P25714">
            <v>0</v>
          </cell>
        </row>
        <row r="25715">
          <cell r="P25715">
            <v>0</v>
          </cell>
        </row>
        <row r="25716">
          <cell r="P25716">
            <v>0</v>
          </cell>
        </row>
        <row r="25717">
          <cell r="P25717">
            <v>0</v>
          </cell>
        </row>
        <row r="25718">
          <cell r="P25718">
            <v>0</v>
          </cell>
        </row>
        <row r="25719">
          <cell r="P25719">
            <v>0</v>
          </cell>
        </row>
        <row r="25720">
          <cell r="P25720">
            <v>0</v>
          </cell>
        </row>
        <row r="25721">
          <cell r="P25721">
            <v>0</v>
          </cell>
        </row>
        <row r="25722">
          <cell r="P25722">
            <v>0</v>
          </cell>
        </row>
        <row r="25723">
          <cell r="P25723">
            <v>0</v>
          </cell>
        </row>
        <row r="25724">
          <cell r="P25724">
            <v>0</v>
          </cell>
        </row>
        <row r="25725">
          <cell r="P25725">
            <v>0</v>
          </cell>
        </row>
        <row r="25726">
          <cell r="P25726">
            <v>0</v>
          </cell>
        </row>
        <row r="25727">
          <cell r="P25727">
            <v>0</v>
          </cell>
        </row>
        <row r="25728">
          <cell r="P25728">
            <v>0</v>
          </cell>
        </row>
        <row r="25729">
          <cell r="P25729">
            <v>0</v>
          </cell>
        </row>
        <row r="25730">
          <cell r="P25730">
            <v>0</v>
          </cell>
        </row>
        <row r="25731">
          <cell r="P25731">
            <v>0</v>
          </cell>
        </row>
        <row r="25732">
          <cell r="P25732">
            <v>0</v>
          </cell>
        </row>
        <row r="25733">
          <cell r="P25733">
            <v>0</v>
          </cell>
        </row>
        <row r="25734">
          <cell r="P25734">
            <v>0</v>
          </cell>
        </row>
        <row r="25735">
          <cell r="P25735">
            <v>0</v>
          </cell>
        </row>
        <row r="25736">
          <cell r="P25736">
            <v>0</v>
          </cell>
        </row>
        <row r="25737">
          <cell r="P25737">
            <v>0</v>
          </cell>
        </row>
        <row r="25738">
          <cell r="P25738">
            <v>0</v>
          </cell>
        </row>
        <row r="25739">
          <cell r="P25739">
            <v>0</v>
          </cell>
        </row>
        <row r="25740">
          <cell r="P25740">
            <v>0</v>
          </cell>
        </row>
        <row r="25741">
          <cell r="P25741">
            <v>0</v>
          </cell>
        </row>
        <row r="25742">
          <cell r="P25742">
            <v>0</v>
          </cell>
        </row>
        <row r="25743">
          <cell r="P25743">
            <v>0</v>
          </cell>
        </row>
        <row r="25744">
          <cell r="P25744">
            <v>0</v>
          </cell>
        </row>
        <row r="25745">
          <cell r="P25745">
            <v>0</v>
          </cell>
        </row>
        <row r="25746">
          <cell r="P25746">
            <v>0</v>
          </cell>
        </row>
        <row r="25747">
          <cell r="P25747">
            <v>0</v>
          </cell>
        </row>
        <row r="25748">
          <cell r="P25748">
            <v>0</v>
          </cell>
        </row>
        <row r="25749">
          <cell r="P25749">
            <v>0</v>
          </cell>
        </row>
        <row r="25750">
          <cell r="P25750">
            <v>0</v>
          </cell>
        </row>
        <row r="25751">
          <cell r="P25751">
            <v>0</v>
          </cell>
        </row>
        <row r="25752">
          <cell r="P25752">
            <v>0</v>
          </cell>
        </row>
        <row r="25753">
          <cell r="P25753">
            <v>0</v>
          </cell>
        </row>
        <row r="25754">
          <cell r="P25754">
            <v>0</v>
          </cell>
        </row>
        <row r="25755">
          <cell r="P25755">
            <v>0</v>
          </cell>
        </row>
        <row r="25756">
          <cell r="P25756">
            <v>0</v>
          </cell>
        </row>
        <row r="25757">
          <cell r="P25757">
            <v>0</v>
          </cell>
        </row>
        <row r="25758">
          <cell r="P25758">
            <v>0</v>
          </cell>
        </row>
        <row r="25759">
          <cell r="P25759">
            <v>0</v>
          </cell>
        </row>
        <row r="25760">
          <cell r="P25760">
            <v>0</v>
          </cell>
        </row>
        <row r="25761">
          <cell r="P25761">
            <v>0</v>
          </cell>
        </row>
        <row r="25762">
          <cell r="P25762">
            <v>0</v>
          </cell>
        </row>
        <row r="25763">
          <cell r="P25763">
            <v>0</v>
          </cell>
        </row>
        <row r="25764">
          <cell r="P25764">
            <v>0</v>
          </cell>
        </row>
        <row r="25765">
          <cell r="P25765">
            <v>0</v>
          </cell>
        </row>
        <row r="25766">
          <cell r="P25766">
            <v>0</v>
          </cell>
        </row>
        <row r="25767">
          <cell r="P25767">
            <v>0</v>
          </cell>
        </row>
        <row r="25768">
          <cell r="P25768">
            <v>0</v>
          </cell>
        </row>
        <row r="25769">
          <cell r="P25769">
            <v>0</v>
          </cell>
        </row>
        <row r="25770">
          <cell r="P25770">
            <v>0</v>
          </cell>
        </row>
        <row r="25771">
          <cell r="P25771">
            <v>0</v>
          </cell>
        </row>
        <row r="25772">
          <cell r="P25772">
            <v>0</v>
          </cell>
        </row>
        <row r="25773">
          <cell r="P25773">
            <v>0</v>
          </cell>
        </row>
        <row r="25774">
          <cell r="P25774">
            <v>0</v>
          </cell>
        </row>
        <row r="25775">
          <cell r="P25775">
            <v>0</v>
          </cell>
        </row>
        <row r="25776">
          <cell r="P25776">
            <v>0</v>
          </cell>
        </row>
        <row r="25777">
          <cell r="P25777">
            <v>0</v>
          </cell>
        </row>
        <row r="25778">
          <cell r="P25778">
            <v>0</v>
          </cell>
        </row>
        <row r="25779">
          <cell r="P25779">
            <v>0</v>
          </cell>
        </row>
        <row r="25780">
          <cell r="P25780">
            <v>0</v>
          </cell>
        </row>
        <row r="25781">
          <cell r="P25781">
            <v>0</v>
          </cell>
        </row>
        <row r="25782">
          <cell r="P25782">
            <v>0</v>
          </cell>
        </row>
        <row r="25783">
          <cell r="P25783">
            <v>0</v>
          </cell>
        </row>
        <row r="25784">
          <cell r="P25784">
            <v>0</v>
          </cell>
        </row>
        <row r="25785">
          <cell r="P25785">
            <v>0</v>
          </cell>
        </row>
        <row r="25786">
          <cell r="P25786">
            <v>0</v>
          </cell>
        </row>
        <row r="25787">
          <cell r="P25787">
            <v>0</v>
          </cell>
        </row>
        <row r="25788">
          <cell r="P25788">
            <v>0</v>
          </cell>
        </row>
        <row r="25789">
          <cell r="P25789">
            <v>0</v>
          </cell>
        </row>
        <row r="25790">
          <cell r="P25790">
            <v>0</v>
          </cell>
        </row>
        <row r="25791">
          <cell r="P25791">
            <v>0</v>
          </cell>
        </row>
        <row r="25792">
          <cell r="P25792">
            <v>0</v>
          </cell>
        </row>
        <row r="25793">
          <cell r="P25793">
            <v>0</v>
          </cell>
        </row>
        <row r="25794">
          <cell r="P25794">
            <v>0</v>
          </cell>
        </row>
        <row r="25795">
          <cell r="P25795">
            <v>0</v>
          </cell>
        </row>
        <row r="25796">
          <cell r="P25796">
            <v>0</v>
          </cell>
        </row>
        <row r="25797">
          <cell r="P25797">
            <v>0</v>
          </cell>
        </row>
        <row r="25798">
          <cell r="P25798">
            <v>0</v>
          </cell>
        </row>
        <row r="25799">
          <cell r="P25799">
            <v>0</v>
          </cell>
        </row>
        <row r="25800">
          <cell r="P25800">
            <v>0</v>
          </cell>
        </row>
        <row r="25801">
          <cell r="P25801">
            <v>0</v>
          </cell>
        </row>
        <row r="25802">
          <cell r="P25802">
            <v>0</v>
          </cell>
        </row>
        <row r="25803">
          <cell r="P25803">
            <v>0</v>
          </cell>
        </row>
        <row r="25804">
          <cell r="P25804">
            <v>0</v>
          </cell>
        </row>
        <row r="25805">
          <cell r="P25805">
            <v>0</v>
          </cell>
        </row>
        <row r="25806">
          <cell r="P25806">
            <v>0</v>
          </cell>
        </row>
        <row r="25807">
          <cell r="P25807">
            <v>0</v>
          </cell>
        </row>
        <row r="25808">
          <cell r="P25808">
            <v>0</v>
          </cell>
        </row>
        <row r="25809">
          <cell r="P25809">
            <v>0</v>
          </cell>
        </row>
        <row r="25810">
          <cell r="P25810">
            <v>0</v>
          </cell>
        </row>
        <row r="25811">
          <cell r="P25811">
            <v>0</v>
          </cell>
        </row>
        <row r="25812">
          <cell r="P25812">
            <v>0</v>
          </cell>
        </row>
        <row r="25813">
          <cell r="P25813">
            <v>0</v>
          </cell>
        </row>
        <row r="25814">
          <cell r="P25814">
            <v>0</v>
          </cell>
        </row>
        <row r="25815">
          <cell r="P25815">
            <v>0</v>
          </cell>
        </row>
        <row r="25816">
          <cell r="P25816">
            <v>0</v>
          </cell>
        </row>
        <row r="25817">
          <cell r="P25817">
            <v>0</v>
          </cell>
        </row>
        <row r="25818">
          <cell r="P25818">
            <v>0</v>
          </cell>
        </row>
        <row r="25819">
          <cell r="P25819">
            <v>0</v>
          </cell>
        </row>
        <row r="25820">
          <cell r="P25820">
            <v>0</v>
          </cell>
        </row>
        <row r="25821">
          <cell r="P25821">
            <v>0</v>
          </cell>
        </row>
        <row r="25822">
          <cell r="P25822">
            <v>0</v>
          </cell>
        </row>
        <row r="25823">
          <cell r="P25823">
            <v>0</v>
          </cell>
        </row>
        <row r="25824">
          <cell r="P25824">
            <v>0</v>
          </cell>
        </row>
        <row r="25825">
          <cell r="P25825">
            <v>0</v>
          </cell>
        </row>
        <row r="25826">
          <cell r="P25826">
            <v>0</v>
          </cell>
        </row>
        <row r="25827">
          <cell r="P25827">
            <v>0</v>
          </cell>
        </row>
        <row r="25828">
          <cell r="P25828">
            <v>0</v>
          </cell>
        </row>
        <row r="25829">
          <cell r="P25829">
            <v>0</v>
          </cell>
        </row>
        <row r="25830">
          <cell r="P25830">
            <v>0</v>
          </cell>
        </row>
        <row r="25831">
          <cell r="P25831">
            <v>0</v>
          </cell>
        </row>
        <row r="25832">
          <cell r="P25832">
            <v>0</v>
          </cell>
        </row>
        <row r="25833">
          <cell r="P25833">
            <v>0</v>
          </cell>
        </row>
        <row r="25834">
          <cell r="P25834">
            <v>0</v>
          </cell>
        </row>
        <row r="25835">
          <cell r="P25835">
            <v>0</v>
          </cell>
        </row>
        <row r="25836">
          <cell r="P25836">
            <v>0</v>
          </cell>
        </row>
        <row r="25837">
          <cell r="P25837">
            <v>0</v>
          </cell>
        </row>
        <row r="25838">
          <cell r="P25838">
            <v>0</v>
          </cell>
        </row>
        <row r="25839">
          <cell r="P25839">
            <v>0</v>
          </cell>
        </row>
        <row r="25840">
          <cell r="P25840">
            <v>0</v>
          </cell>
        </row>
        <row r="25841">
          <cell r="P25841">
            <v>0</v>
          </cell>
        </row>
        <row r="25842">
          <cell r="P25842">
            <v>0</v>
          </cell>
        </row>
        <row r="25843">
          <cell r="P25843">
            <v>0</v>
          </cell>
        </row>
        <row r="25844">
          <cell r="P25844">
            <v>0</v>
          </cell>
        </row>
        <row r="25845">
          <cell r="P25845">
            <v>0</v>
          </cell>
        </row>
        <row r="25846">
          <cell r="P25846">
            <v>0</v>
          </cell>
        </row>
        <row r="25847">
          <cell r="P25847">
            <v>0</v>
          </cell>
        </row>
        <row r="25848">
          <cell r="P25848">
            <v>0</v>
          </cell>
        </row>
        <row r="25849">
          <cell r="P25849">
            <v>0</v>
          </cell>
        </row>
        <row r="25850">
          <cell r="P25850">
            <v>0</v>
          </cell>
        </row>
        <row r="25851">
          <cell r="P25851">
            <v>0</v>
          </cell>
        </row>
        <row r="25852">
          <cell r="P25852">
            <v>0</v>
          </cell>
        </row>
        <row r="25853">
          <cell r="P25853">
            <v>0</v>
          </cell>
        </row>
        <row r="25854">
          <cell r="P25854">
            <v>0</v>
          </cell>
        </row>
        <row r="25855">
          <cell r="P25855">
            <v>0</v>
          </cell>
        </row>
        <row r="25856">
          <cell r="P25856">
            <v>0</v>
          </cell>
        </row>
        <row r="25857">
          <cell r="P25857">
            <v>0</v>
          </cell>
        </row>
        <row r="25858">
          <cell r="P25858">
            <v>0</v>
          </cell>
        </row>
        <row r="25859">
          <cell r="P25859">
            <v>0</v>
          </cell>
        </row>
        <row r="25860">
          <cell r="P25860">
            <v>0</v>
          </cell>
        </row>
        <row r="25861">
          <cell r="P25861">
            <v>0</v>
          </cell>
        </row>
        <row r="25862">
          <cell r="P25862">
            <v>0</v>
          </cell>
        </row>
        <row r="25863">
          <cell r="P25863">
            <v>0</v>
          </cell>
        </row>
        <row r="25864">
          <cell r="P25864">
            <v>0</v>
          </cell>
        </row>
        <row r="25865">
          <cell r="P25865">
            <v>0</v>
          </cell>
        </row>
        <row r="25866">
          <cell r="P25866">
            <v>0</v>
          </cell>
        </row>
        <row r="25867">
          <cell r="P25867">
            <v>0</v>
          </cell>
        </row>
        <row r="25868">
          <cell r="P25868">
            <v>0</v>
          </cell>
        </row>
        <row r="25869">
          <cell r="P25869">
            <v>0</v>
          </cell>
        </row>
        <row r="25870">
          <cell r="P25870">
            <v>0</v>
          </cell>
        </row>
        <row r="25871">
          <cell r="P25871">
            <v>0</v>
          </cell>
        </row>
        <row r="25872">
          <cell r="P25872">
            <v>0</v>
          </cell>
        </row>
        <row r="25873">
          <cell r="P25873">
            <v>0</v>
          </cell>
        </row>
        <row r="25874">
          <cell r="P25874">
            <v>0</v>
          </cell>
        </row>
        <row r="25875">
          <cell r="P25875">
            <v>0</v>
          </cell>
        </row>
        <row r="25876">
          <cell r="P25876">
            <v>0</v>
          </cell>
        </row>
        <row r="25877">
          <cell r="P25877">
            <v>0</v>
          </cell>
        </row>
        <row r="25878">
          <cell r="P25878">
            <v>0</v>
          </cell>
        </row>
        <row r="25879">
          <cell r="P25879">
            <v>0</v>
          </cell>
        </row>
        <row r="25880">
          <cell r="P25880">
            <v>0</v>
          </cell>
        </row>
        <row r="25881">
          <cell r="P25881">
            <v>0</v>
          </cell>
        </row>
        <row r="25882">
          <cell r="P25882">
            <v>0</v>
          </cell>
        </row>
        <row r="25883">
          <cell r="P25883">
            <v>0</v>
          </cell>
        </row>
        <row r="25884">
          <cell r="P25884">
            <v>0</v>
          </cell>
        </row>
        <row r="25885">
          <cell r="P25885">
            <v>0</v>
          </cell>
        </row>
        <row r="25886">
          <cell r="P25886">
            <v>0</v>
          </cell>
        </row>
        <row r="25887">
          <cell r="P25887">
            <v>0</v>
          </cell>
        </row>
        <row r="25888">
          <cell r="P25888">
            <v>0</v>
          </cell>
        </row>
        <row r="25889">
          <cell r="P25889">
            <v>0</v>
          </cell>
        </row>
        <row r="25890">
          <cell r="P25890">
            <v>0</v>
          </cell>
        </row>
        <row r="25891">
          <cell r="P25891">
            <v>0</v>
          </cell>
        </row>
        <row r="25892">
          <cell r="P25892">
            <v>0</v>
          </cell>
        </row>
        <row r="25893">
          <cell r="P25893">
            <v>0</v>
          </cell>
        </row>
        <row r="25894">
          <cell r="P25894">
            <v>0</v>
          </cell>
        </row>
        <row r="25895">
          <cell r="P25895">
            <v>0</v>
          </cell>
        </row>
        <row r="25896">
          <cell r="P25896">
            <v>0</v>
          </cell>
        </row>
        <row r="25897">
          <cell r="P25897">
            <v>0</v>
          </cell>
        </row>
        <row r="25898">
          <cell r="P25898">
            <v>0</v>
          </cell>
        </row>
        <row r="25899">
          <cell r="P25899">
            <v>0</v>
          </cell>
        </row>
        <row r="25900">
          <cell r="P25900">
            <v>0</v>
          </cell>
        </row>
        <row r="25901">
          <cell r="P25901">
            <v>0</v>
          </cell>
        </row>
        <row r="25902">
          <cell r="P25902">
            <v>0</v>
          </cell>
        </row>
        <row r="25903">
          <cell r="P25903">
            <v>0</v>
          </cell>
        </row>
        <row r="25904">
          <cell r="P25904">
            <v>0</v>
          </cell>
        </row>
        <row r="25905">
          <cell r="P25905">
            <v>0</v>
          </cell>
        </row>
        <row r="25906">
          <cell r="P25906">
            <v>0</v>
          </cell>
        </row>
        <row r="25907">
          <cell r="P25907">
            <v>0</v>
          </cell>
        </row>
        <row r="25908">
          <cell r="P25908">
            <v>0</v>
          </cell>
        </row>
        <row r="25909">
          <cell r="P25909">
            <v>0</v>
          </cell>
        </row>
        <row r="25910">
          <cell r="P25910">
            <v>0</v>
          </cell>
        </row>
        <row r="25911">
          <cell r="P25911">
            <v>0</v>
          </cell>
        </row>
        <row r="25912">
          <cell r="P25912">
            <v>0</v>
          </cell>
        </row>
        <row r="25913">
          <cell r="P25913">
            <v>0</v>
          </cell>
        </row>
        <row r="25914">
          <cell r="P25914">
            <v>0</v>
          </cell>
        </row>
        <row r="25915">
          <cell r="P25915">
            <v>0</v>
          </cell>
        </row>
        <row r="25916">
          <cell r="P25916">
            <v>0</v>
          </cell>
        </row>
        <row r="25917">
          <cell r="P25917">
            <v>0</v>
          </cell>
        </row>
        <row r="25918">
          <cell r="P25918">
            <v>0</v>
          </cell>
        </row>
        <row r="25919">
          <cell r="P25919">
            <v>0</v>
          </cell>
        </row>
        <row r="25920">
          <cell r="P25920">
            <v>0</v>
          </cell>
        </row>
        <row r="25921">
          <cell r="P25921">
            <v>0</v>
          </cell>
        </row>
        <row r="25922">
          <cell r="P25922">
            <v>0</v>
          </cell>
        </row>
        <row r="25923">
          <cell r="P25923">
            <v>0</v>
          </cell>
        </row>
        <row r="25924">
          <cell r="P25924">
            <v>0</v>
          </cell>
        </row>
        <row r="25925">
          <cell r="P25925">
            <v>0</v>
          </cell>
        </row>
        <row r="25926">
          <cell r="P25926">
            <v>0</v>
          </cell>
        </row>
        <row r="25927">
          <cell r="P25927">
            <v>0</v>
          </cell>
        </row>
        <row r="25928">
          <cell r="P25928">
            <v>0</v>
          </cell>
        </row>
        <row r="25929">
          <cell r="P25929">
            <v>0</v>
          </cell>
        </row>
        <row r="25930">
          <cell r="P25930">
            <v>0</v>
          </cell>
        </row>
        <row r="25931">
          <cell r="P25931">
            <v>0</v>
          </cell>
        </row>
        <row r="25932">
          <cell r="P25932">
            <v>0</v>
          </cell>
        </row>
        <row r="25933">
          <cell r="P25933">
            <v>0</v>
          </cell>
        </row>
        <row r="25934">
          <cell r="P25934">
            <v>0</v>
          </cell>
        </row>
        <row r="25935">
          <cell r="P25935">
            <v>0</v>
          </cell>
        </row>
        <row r="25936">
          <cell r="P25936">
            <v>0</v>
          </cell>
        </row>
        <row r="25937">
          <cell r="P25937">
            <v>0</v>
          </cell>
        </row>
        <row r="25938">
          <cell r="P25938">
            <v>0</v>
          </cell>
        </row>
        <row r="25939">
          <cell r="P25939">
            <v>0</v>
          </cell>
        </row>
        <row r="25940">
          <cell r="P25940">
            <v>0</v>
          </cell>
        </row>
        <row r="25941">
          <cell r="P25941">
            <v>0</v>
          </cell>
        </row>
        <row r="25942">
          <cell r="P25942">
            <v>0</v>
          </cell>
        </row>
        <row r="25943">
          <cell r="P25943">
            <v>0</v>
          </cell>
        </row>
        <row r="25944">
          <cell r="P25944">
            <v>0</v>
          </cell>
        </row>
        <row r="25945">
          <cell r="P25945">
            <v>0</v>
          </cell>
        </row>
        <row r="25946">
          <cell r="P25946">
            <v>0</v>
          </cell>
        </row>
        <row r="25947">
          <cell r="P25947">
            <v>0</v>
          </cell>
        </row>
        <row r="25948">
          <cell r="P25948">
            <v>0</v>
          </cell>
        </row>
        <row r="25949">
          <cell r="P25949">
            <v>0</v>
          </cell>
        </row>
        <row r="25950">
          <cell r="P25950">
            <v>0</v>
          </cell>
        </row>
        <row r="25951">
          <cell r="P25951">
            <v>0</v>
          </cell>
        </row>
        <row r="25952">
          <cell r="P25952">
            <v>0</v>
          </cell>
        </row>
        <row r="25953">
          <cell r="P25953">
            <v>0</v>
          </cell>
        </row>
        <row r="25954">
          <cell r="P25954">
            <v>0</v>
          </cell>
        </row>
        <row r="25955">
          <cell r="P25955">
            <v>0</v>
          </cell>
        </row>
        <row r="25956">
          <cell r="P25956">
            <v>0</v>
          </cell>
        </row>
        <row r="25957">
          <cell r="P25957">
            <v>0</v>
          </cell>
        </row>
        <row r="25958">
          <cell r="P25958">
            <v>0</v>
          </cell>
        </row>
        <row r="25959">
          <cell r="P25959">
            <v>0</v>
          </cell>
        </row>
        <row r="25960">
          <cell r="P25960">
            <v>0</v>
          </cell>
        </row>
        <row r="25961">
          <cell r="P25961">
            <v>0</v>
          </cell>
        </row>
        <row r="25962">
          <cell r="P25962">
            <v>0</v>
          </cell>
        </row>
        <row r="25963">
          <cell r="P25963">
            <v>0</v>
          </cell>
        </row>
        <row r="25964">
          <cell r="P25964">
            <v>0</v>
          </cell>
        </row>
        <row r="25965">
          <cell r="P25965">
            <v>0</v>
          </cell>
        </row>
        <row r="25966">
          <cell r="P25966">
            <v>0</v>
          </cell>
        </row>
        <row r="25967">
          <cell r="P25967">
            <v>0</v>
          </cell>
        </row>
        <row r="25968">
          <cell r="P25968">
            <v>0</v>
          </cell>
        </row>
        <row r="25969">
          <cell r="P25969">
            <v>0</v>
          </cell>
        </row>
        <row r="25970">
          <cell r="P25970">
            <v>0</v>
          </cell>
        </row>
        <row r="25971">
          <cell r="P25971">
            <v>0</v>
          </cell>
        </row>
        <row r="25972">
          <cell r="P25972">
            <v>0</v>
          </cell>
        </row>
        <row r="25973">
          <cell r="P25973">
            <v>0</v>
          </cell>
        </row>
        <row r="25974">
          <cell r="P25974">
            <v>0</v>
          </cell>
        </row>
        <row r="25975">
          <cell r="P25975">
            <v>0</v>
          </cell>
        </row>
        <row r="25976">
          <cell r="P25976">
            <v>0</v>
          </cell>
        </row>
        <row r="25977">
          <cell r="P25977">
            <v>0</v>
          </cell>
        </row>
        <row r="25978">
          <cell r="P25978">
            <v>0</v>
          </cell>
        </row>
        <row r="25979">
          <cell r="P25979">
            <v>0</v>
          </cell>
        </row>
        <row r="25980">
          <cell r="P25980">
            <v>0</v>
          </cell>
        </row>
        <row r="25981">
          <cell r="P25981">
            <v>0</v>
          </cell>
        </row>
        <row r="25982">
          <cell r="P25982">
            <v>0</v>
          </cell>
        </row>
        <row r="25983">
          <cell r="P25983">
            <v>0</v>
          </cell>
        </row>
        <row r="25984">
          <cell r="P25984">
            <v>0</v>
          </cell>
        </row>
        <row r="25985">
          <cell r="P25985">
            <v>0</v>
          </cell>
        </row>
        <row r="25986">
          <cell r="P25986">
            <v>0</v>
          </cell>
        </row>
        <row r="25987">
          <cell r="P25987">
            <v>0</v>
          </cell>
        </row>
        <row r="25988">
          <cell r="P25988">
            <v>0</v>
          </cell>
        </row>
        <row r="25989">
          <cell r="P25989">
            <v>0</v>
          </cell>
        </row>
        <row r="25990">
          <cell r="P25990">
            <v>0</v>
          </cell>
        </row>
        <row r="25991">
          <cell r="P25991">
            <v>0</v>
          </cell>
        </row>
        <row r="25992">
          <cell r="P25992">
            <v>0</v>
          </cell>
        </row>
        <row r="25993">
          <cell r="P25993">
            <v>0</v>
          </cell>
        </row>
        <row r="25994">
          <cell r="P25994">
            <v>0</v>
          </cell>
        </row>
        <row r="25995">
          <cell r="P25995">
            <v>0</v>
          </cell>
        </row>
        <row r="25996">
          <cell r="P25996">
            <v>0</v>
          </cell>
        </row>
        <row r="25997">
          <cell r="P25997">
            <v>0</v>
          </cell>
        </row>
        <row r="25998">
          <cell r="P25998">
            <v>0</v>
          </cell>
        </row>
        <row r="25999">
          <cell r="P25999">
            <v>0</v>
          </cell>
        </row>
        <row r="26000">
          <cell r="P26000">
            <v>0</v>
          </cell>
        </row>
        <row r="26001">
          <cell r="P26001">
            <v>0</v>
          </cell>
        </row>
        <row r="26002">
          <cell r="P26002">
            <v>0</v>
          </cell>
        </row>
        <row r="26003">
          <cell r="P26003">
            <v>0</v>
          </cell>
        </row>
        <row r="26004">
          <cell r="P26004">
            <v>0</v>
          </cell>
        </row>
        <row r="26005">
          <cell r="P26005">
            <v>0</v>
          </cell>
        </row>
        <row r="26006">
          <cell r="P26006">
            <v>0</v>
          </cell>
        </row>
        <row r="26007">
          <cell r="P26007">
            <v>0</v>
          </cell>
        </row>
        <row r="26008">
          <cell r="P26008">
            <v>0</v>
          </cell>
        </row>
        <row r="26009">
          <cell r="P26009">
            <v>0</v>
          </cell>
        </row>
        <row r="26010">
          <cell r="P26010">
            <v>0</v>
          </cell>
        </row>
        <row r="26011">
          <cell r="P26011">
            <v>0</v>
          </cell>
        </row>
        <row r="26012">
          <cell r="P26012">
            <v>0</v>
          </cell>
        </row>
        <row r="26013">
          <cell r="P26013">
            <v>0</v>
          </cell>
        </row>
        <row r="26014">
          <cell r="P26014">
            <v>0</v>
          </cell>
        </row>
        <row r="26015">
          <cell r="P26015">
            <v>0</v>
          </cell>
        </row>
        <row r="26016">
          <cell r="P26016">
            <v>0</v>
          </cell>
        </row>
        <row r="26017">
          <cell r="P26017">
            <v>0</v>
          </cell>
        </row>
        <row r="26018">
          <cell r="P26018">
            <v>0</v>
          </cell>
        </row>
        <row r="26019">
          <cell r="P26019">
            <v>0</v>
          </cell>
        </row>
        <row r="26020">
          <cell r="P26020">
            <v>0</v>
          </cell>
        </row>
        <row r="26021">
          <cell r="P26021">
            <v>0</v>
          </cell>
        </row>
        <row r="26022">
          <cell r="P26022">
            <v>0</v>
          </cell>
        </row>
        <row r="26023">
          <cell r="P26023">
            <v>0</v>
          </cell>
        </row>
        <row r="26024">
          <cell r="P26024">
            <v>0</v>
          </cell>
        </row>
        <row r="26025">
          <cell r="P26025">
            <v>0</v>
          </cell>
        </row>
        <row r="26026">
          <cell r="P26026">
            <v>0</v>
          </cell>
        </row>
        <row r="26027">
          <cell r="P26027">
            <v>0</v>
          </cell>
        </row>
        <row r="26028">
          <cell r="P26028">
            <v>0</v>
          </cell>
        </row>
        <row r="26029">
          <cell r="P26029">
            <v>0</v>
          </cell>
        </row>
        <row r="26030">
          <cell r="P26030">
            <v>0</v>
          </cell>
        </row>
        <row r="26031">
          <cell r="P26031">
            <v>0</v>
          </cell>
        </row>
        <row r="26032">
          <cell r="P26032">
            <v>0</v>
          </cell>
        </row>
        <row r="26033">
          <cell r="P26033">
            <v>0</v>
          </cell>
        </row>
        <row r="26034">
          <cell r="P26034">
            <v>0</v>
          </cell>
        </row>
        <row r="26035">
          <cell r="P26035">
            <v>0</v>
          </cell>
        </row>
        <row r="26036">
          <cell r="P26036">
            <v>0</v>
          </cell>
        </row>
        <row r="26037">
          <cell r="P26037">
            <v>0</v>
          </cell>
        </row>
        <row r="26038">
          <cell r="P26038">
            <v>0</v>
          </cell>
        </row>
        <row r="26039">
          <cell r="P26039">
            <v>0</v>
          </cell>
        </row>
        <row r="26040">
          <cell r="P26040">
            <v>0</v>
          </cell>
        </row>
        <row r="26041">
          <cell r="P26041">
            <v>0</v>
          </cell>
        </row>
        <row r="26042">
          <cell r="P26042">
            <v>0</v>
          </cell>
        </row>
        <row r="26043">
          <cell r="P26043">
            <v>0</v>
          </cell>
        </row>
        <row r="26044">
          <cell r="P26044">
            <v>0</v>
          </cell>
        </row>
        <row r="26045">
          <cell r="P26045">
            <v>0</v>
          </cell>
        </row>
        <row r="26046">
          <cell r="P26046">
            <v>0</v>
          </cell>
        </row>
        <row r="26047">
          <cell r="P26047">
            <v>0</v>
          </cell>
        </row>
        <row r="26048">
          <cell r="P26048">
            <v>0</v>
          </cell>
        </row>
        <row r="26049">
          <cell r="P26049">
            <v>0</v>
          </cell>
        </row>
        <row r="26050">
          <cell r="P26050">
            <v>0</v>
          </cell>
        </row>
        <row r="26051">
          <cell r="P26051">
            <v>0</v>
          </cell>
        </row>
        <row r="26052">
          <cell r="P26052">
            <v>0</v>
          </cell>
        </row>
        <row r="26053">
          <cell r="P26053">
            <v>0</v>
          </cell>
        </row>
        <row r="26054">
          <cell r="P26054">
            <v>0</v>
          </cell>
        </row>
        <row r="26055">
          <cell r="P26055">
            <v>0</v>
          </cell>
        </row>
        <row r="26056">
          <cell r="P26056">
            <v>0</v>
          </cell>
        </row>
        <row r="26057">
          <cell r="P26057">
            <v>0</v>
          </cell>
        </row>
        <row r="26058">
          <cell r="P26058">
            <v>0</v>
          </cell>
        </row>
        <row r="26059">
          <cell r="P26059">
            <v>0</v>
          </cell>
        </row>
        <row r="26060">
          <cell r="P26060">
            <v>0</v>
          </cell>
        </row>
        <row r="26061">
          <cell r="P26061">
            <v>0</v>
          </cell>
        </row>
        <row r="26062">
          <cell r="P26062">
            <v>0</v>
          </cell>
        </row>
        <row r="26063">
          <cell r="P26063">
            <v>0</v>
          </cell>
        </row>
        <row r="26064">
          <cell r="P26064">
            <v>0</v>
          </cell>
        </row>
        <row r="26065">
          <cell r="P26065">
            <v>0</v>
          </cell>
        </row>
        <row r="26066">
          <cell r="P26066">
            <v>0</v>
          </cell>
        </row>
        <row r="26067">
          <cell r="P26067">
            <v>0</v>
          </cell>
        </row>
        <row r="26068">
          <cell r="P26068">
            <v>0</v>
          </cell>
        </row>
        <row r="26069">
          <cell r="P26069">
            <v>0</v>
          </cell>
        </row>
        <row r="26070">
          <cell r="P26070">
            <v>0</v>
          </cell>
        </row>
        <row r="26071">
          <cell r="P26071">
            <v>0</v>
          </cell>
        </row>
        <row r="26072">
          <cell r="P26072">
            <v>0</v>
          </cell>
        </row>
        <row r="26073">
          <cell r="P26073">
            <v>0</v>
          </cell>
        </row>
        <row r="26074">
          <cell r="P26074">
            <v>0</v>
          </cell>
        </row>
        <row r="26075">
          <cell r="P26075">
            <v>0</v>
          </cell>
        </row>
        <row r="26076">
          <cell r="P26076">
            <v>0</v>
          </cell>
        </row>
        <row r="26077">
          <cell r="P26077">
            <v>0</v>
          </cell>
        </row>
        <row r="26078">
          <cell r="P26078">
            <v>0</v>
          </cell>
        </row>
        <row r="26079">
          <cell r="P26079">
            <v>0</v>
          </cell>
        </row>
        <row r="26080">
          <cell r="P26080">
            <v>0</v>
          </cell>
        </row>
        <row r="26081">
          <cell r="P26081">
            <v>0</v>
          </cell>
        </row>
        <row r="26082">
          <cell r="P26082">
            <v>0</v>
          </cell>
        </row>
        <row r="26083">
          <cell r="P26083">
            <v>0</v>
          </cell>
        </row>
        <row r="26084">
          <cell r="P26084">
            <v>0</v>
          </cell>
        </row>
        <row r="26085">
          <cell r="P26085">
            <v>0</v>
          </cell>
        </row>
        <row r="26086">
          <cell r="P26086">
            <v>0</v>
          </cell>
        </row>
        <row r="26087">
          <cell r="P26087">
            <v>0</v>
          </cell>
        </row>
        <row r="26088">
          <cell r="P26088">
            <v>0</v>
          </cell>
        </row>
        <row r="26089">
          <cell r="P26089">
            <v>0</v>
          </cell>
        </row>
        <row r="26090">
          <cell r="P26090">
            <v>0</v>
          </cell>
        </row>
        <row r="26091">
          <cell r="P26091">
            <v>0</v>
          </cell>
        </row>
        <row r="26092">
          <cell r="P26092">
            <v>0</v>
          </cell>
        </row>
        <row r="26093">
          <cell r="P26093">
            <v>0</v>
          </cell>
        </row>
        <row r="26094">
          <cell r="P26094">
            <v>0</v>
          </cell>
        </row>
        <row r="26095">
          <cell r="P26095">
            <v>0</v>
          </cell>
        </row>
        <row r="26096">
          <cell r="P26096">
            <v>0</v>
          </cell>
        </row>
        <row r="26097">
          <cell r="P26097">
            <v>0</v>
          </cell>
        </row>
        <row r="26098">
          <cell r="P26098">
            <v>0</v>
          </cell>
        </row>
        <row r="26099">
          <cell r="P26099">
            <v>0</v>
          </cell>
        </row>
        <row r="26100">
          <cell r="P26100">
            <v>0</v>
          </cell>
        </row>
        <row r="26101">
          <cell r="P26101">
            <v>0</v>
          </cell>
        </row>
        <row r="26102">
          <cell r="P26102">
            <v>0</v>
          </cell>
        </row>
        <row r="26103">
          <cell r="P26103">
            <v>0</v>
          </cell>
        </row>
        <row r="26104">
          <cell r="P26104">
            <v>0</v>
          </cell>
        </row>
        <row r="26105">
          <cell r="P26105">
            <v>0</v>
          </cell>
        </row>
        <row r="26106">
          <cell r="P26106">
            <v>0</v>
          </cell>
        </row>
        <row r="26107">
          <cell r="P26107">
            <v>0</v>
          </cell>
        </row>
        <row r="26108">
          <cell r="P26108">
            <v>0</v>
          </cell>
        </row>
        <row r="26109">
          <cell r="P26109">
            <v>0</v>
          </cell>
        </row>
        <row r="26110">
          <cell r="P26110">
            <v>0</v>
          </cell>
        </row>
        <row r="26111">
          <cell r="P26111">
            <v>0</v>
          </cell>
        </row>
        <row r="26112">
          <cell r="P26112">
            <v>0</v>
          </cell>
        </row>
        <row r="26113">
          <cell r="P26113">
            <v>0</v>
          </cell>
        </row>
        <row r="26114">
          <cell r="P26114">
            <v>0</v>
          </cell>
        </row>
        <row r="26115">
          <cell r="P26115">
            <v>0</v>
          </cell>
        </row>
        <row r="26116">
          <cell r="P26116">
            <v>0</v>
          </cell>
        </row>
        <row r="26117">
          <cell r="P26117">
            <v>0</v>
          </cell>
        </row>
        <row r="26118">
          <cell r="P26118">
            <v>0</v>
          </cell>
        </row>
        <row r="26119">
          <cell r="P26119">
            <v>0</v>
          </cell>
        </row>
        <row r="26120">
          <cell r="P26120">
            <v>0</v>
          </cell>
        </row>
        <row r="26121">
          <cell r="P26121">
            <v>0</v>
          </cell>
        </row>
        <row r="26122">
          <cell r="P26122">
            <v>0</v>
          </cell>
        </row>
        <row r="26123">
          <cell r="P26123">
            <v>0</v>
          </cell>
        </row>
        <row r="26124">
          <cell r="P26124">
            <v>0</v>
          </cell>
        </row>
        <row r="26125">
          <cell r="P26125">
            <v>0</v>
          </cell>
        </row>
        <row r="26126">
          <cell r="P26126">
            <v>0</v>
          </cell>
        </row>
        <row r="26127">
          <cell r="P26127">
            <v>0</v>
          </cell>
        </row>
        <row r="26128">
          <cell r="P26128">
            <v>0</v>
          </cell>
        </row>
        <row r="26129">
          <cell r="P26129">
            <v>0</v>
          </cell>
        </row>
        <row r="26130">
          <cell r="P26130">
            <v>0</v>
          </cell>
        </row>
        <row r="26131">
          <cell r="P26131">
            <v>0</v>
          </cell>
        </row>
        <row r="26132">
          <cell r="P26132">
            <v>0</v>
          </cell>
        </row>
        <row r="26133">
          <cell r="P26133">
            <v>0</v>
          </cell>
        </row>
        <row r="26134">
          <cell r="P26134">
            <v>0</v>
          </cell>
        </row>
        <row r="26135">
          <cell r="P26135">
            <v>0</v>
          </cell>
        </row>
        <row r="26136">
          <cell r="P26136">
            <v>0</v>
          </cell>
        </row>
        <row r="26137">
          <cell r="P26137">
            <v>0</v>
          </cell>
        </row>
        <row r="26138">
          <cell r="P26138">
            <v>0</v>
          </cell>
        </row>
        <row r="26139">
          <cell r="P26139">
            <v>0</v>
          </cell>
        </row>
        <row r="26140">
          <cell r="P26140">
            <v>0</v>
          </cell>
        </row>
        <row r="26141">
          <cell r="P26141">
            <v>0</v>
          </cell>
        </row>
        <row r="26142">
          <cell r="P26142">
            <v>0</v>
          </cell>
        </row>
        <row r="26143">
          <cell r="P26143">
            <v>0</v>
          </cell>
        </row>
        <row r="26144">
          <cell r="P26144">
            <v>0</v>
          </cell>
        </row>
        <row r="26145">
          <cell r="P26145">
            <v>0</v>
          </cell>
        </row>
        <row r="26146">
          <cell r="P26146">
            <v>0</v>
          </cell>
        </row>
        <row r="26147">
          <cell r="P26147">
            <v>0</v>
          </cell>
        </row>
        <row r="26148">
          <cell r="P26148">
            <v>0</v>
          </cell>
        </row>
        <row r="26149">
          <cell r="P26149">
            <v>0</v>
          </cell>
        </row>
        <row r="26150">
          <cell r="P26150">
            <v>0</v>
          </cell>
        </row>
        <row r="26151">
          <cell r="P26151">
            <v>0</v>
          </cell>
        </row>
        <row r="26152">
          <cell r="P26152">
            <v>0</v>
          </cell>
        </row>
        <row r="26153">
          <cell r="P26153">
            <v>0</v>
          </cell>
        </row>
        <row r="26154">
          <cell r="P26154">
            <v>0</v>
          </cell>
        </row>
        <row r="26155">
          <cell r="P26155">
            <v>0</v>
          </cell>
        </row>
        <row r="26156">
          <cell r="P26156">
            <v>0</v>
          </cell>
        </row>
        <row r="26157">
          <cell r="P26157">
            <v>0</v>
          </cell>
        </row>
        <row r="26158">
          <cell r="P26158">
            <v>0</v>
          </cell>
        </row>
        <row r="26159">
          <cell r="P26159">
            <v>0</v>
          </cell>
        </row>
        <row r="26160">
          <cell r="P26160">
            <v>0</v>
          </cell>
        </row>
        <row r="26161">
          <cell r="P26161">
            <v>0</v>
          </cell>
        </row>
        <row r="26162">
          <cell r="P26162">
            <v>0</v>
          </cell>
        </row>
        <row r="26163">
          <cell r="P26163">
            <v>0</v>
          </cell>
        </row>
        <row r="26164">
          <cell r="P26164">
            <v>0</v>
          </cell>
        </row>
        <row r="26165">
          <cell r="P26165">
            <v>0</v>
          </cell>
        </row>
        <row r="26166">
          <cell r="P26166">
            <v>0</v>
          </cell>
        </row>
        <row r="26167">
          <cell r="P26167">
            <v>0</v>
          </cell>
        </row>
        <row r="26168">
          <cell r="P26168">
            <v>0</v>
          </cell>
        </row>
        <row r="26169">
          <cell r="P26169">
            <v>0</v>
          </cell>
        </row>
        <row r="26170">
          <cell r="P26170">
            <v>0</v>
          </cell>
        </row>
        <row r="26171">
          <cell r="P26171">
            <v>0</v>
          </cell>
        </row>
        <row r="26172">
          <cell r="P26172">
            <v>0</v>
          </cell>
        </row>
        <row r="26173">
          <cell r="P26173">
            <v>0</v>
          </cell>
        </row>
        <row r="26174">
          <cell r="P26174">
            <v>0</v>
          </cell>
        </row>
        <row r="26175">
          <cell r="P26175">
            <v>0</v>
          </cell>
        </row>
        <row r="26176">
          <cell r="P26176">
            <v>0</v>
          </cell>
        </row>
        <row r="26177">
          <cell r="P26177">
            <v>0</v>
          </cell>
        </row>
        <row r="26178">
          <cell r="P26178">
            <v>0</v>
          </cell>
        </row>
        <row r="26179">
          <cell r="P26179">
            <v>0</v>
          </cell>
        </row>
        <row r="26180">
          <cell r="P26180">
            <v>0</v>
          </cell>
        </row>
        <row r="26181">
          <cell r="P26181">
            <v>0</v>
          </cell>
        </row>
        <row r="26182">
          <cell r="P26182">
            <v>0</v>
          </cell>
        </row>
        <row r="26183">
          <cell r="P26183">
            <v>0</v>
          </cell>
        </row>
        <row r="26184">
          <cell r="P26184">
            <v>0</v>
          </cell>
        </row>
        <row r="26185">
          <cell r="P26185">
            <v>0</v>
          </cell>
        </row>
        <row r="26186">
          <cell r="P26186">
            <v>0</v>
          </cell>
        </row>
        <row r="26187">
          <cell r="P26187">
            <v>0</v>
          </cell>
        </row>
        <row r="26188">
          <cell r="P26188">
            <v>0</v>
          </cell>
        </row>
        <row r="26189">
          <cell r="P26189">
            <v>0</v>
          </cell>
        </row>
        <row r="26190">
          <cell r="P26190">
            <v>0</v>
          </cell>
        </row>
        <row r="26191">
          <cell r="P26191">
            <v>0</v>
          </cell>
        </row>
        <row r="26192">
          <cell r="P26192">
            <v>0</v>
          </cell>
        </row>
        <row r="26193">
          <cell r="P26193">
            <v>0</v>
          </cell>
        </row>
        <row r="26194">
          <cell r="P26194">
            <v>0</v>
          </cell>
        </row>
        <row r="26195">
          <cell r="P26195">
            <v>0</v>
          </cell>
        </row>
        <row r="26196">
          <cell r="P26196">
            <v>0</v>
          </cell>
        </row>
        <row r="26197">
          <cell r="P26197">
            <v>0</v>
          </cell>
        </row>
        <row r="26198">
          <cell r="P26198">
            <v>0</v>
          </cell>
        </row>
        <row r="26199">
          <cell r="P26199">
            <v>0</v>
          </cell>
        </row>
        <row r="26200">
          <cell r="P26200">
            <v>0</v>
          </cell>
        </row>
        <row r="26201">
          <cell r="P26201">
            <v>0</v>
          </cell>
        </row>
        <row r="26202">
          <cell r="P26202">
            <v>0</v>
          </cell>
        </row>
        <row r="26203">
          <cell r="P26203">
            <v>0</v>
          </cell>
        </row>
        <row r="26204">
          <cell r="P26204">
            <v>0</v>
          </cell>
        </row>
        <row r="26205">
          <cell r="P26205">
            <v>0</v>
          </cell>
        </row>
        <row r="26206">
          <cell r="P26206">
            <v>0</v>
          </cell>
        </row>
        <row r="26207">
          <cell r="P26207">
            <v>0</v>
          </cell>
        </row>
        <row r="26208">
          <cell r="P26208">
            <v>0</v>
          </cell>
        </row>
        <row r="26209">
          <cell r="P26209">
            <v>0</v>
          </cell>
        </row>
        <row r="26210">
          <cell r="P26210">
            <v>0</v>
          </cell>
        </row>
        <row r="26211">
          <cell r="P26211">
            <v>0</v>
          </cell>
        </row>
        <row r="26212">
          <cell r="P26212">
            <v>0</v>
          </cell>
        </row>
        <row r="26213">
          <cell r="P26213">
            <v>0</v>
          </cell>
        </row>
        <row r="26214">
          <cell r="P26214">
            <v>0</v>
          </cell>
        </row>
        <row r="26215">
          <cell r="P26215">
            <v>0</v>
          </cell>
        </row>
        <row r="26216">
          <cell r="P26216">
            <v>0</v>
          </cell>
        </row>
        <row r="26217">
          <cell r="P26217">
            <v>0</v>
          </cell>
        </row>
        <row r="26218">
          <cell r="P26218">
            <v>0</v>
          </cell>
        </row>
        <row r="26219">
          <cell r="P26219">
            <v>0</v>
          </cell>
        </row>
        <row r="26220">
          <cell r="P26220">
            <v>0</v>
          </cell>
        </row>
        <row r="26221">
          <cell r="P26221">
            <v>0</v>
          </cell>
        </row>
        <row r="26222">
          <cell r="P26222">
            <v>0</v>
          </cell>
        </row>
        <row r="26223">
          <cell r="P26223">
            <v>0</v>
          </cell>
        </row>
        <row r="26224">
          <cell r="P26224">
            <v>0</v>
          </cell>
        </row>
        <row r="26225">
          <cell r="P26225">
            <v>0</v>
          </cell>
        </row>
        <row r="26226">
          <cell r="P26226">
            <v>0</v>
          </cell>
        </row>
        <row r="26227">
          <cell r="P26227">
            <v>0</v>
          </cell>
        </row>
        <row r="26228">
          <cell r="P26228">
            <v>0</v>
          </cell>
        </row>
        <row r="26229">
          <cell r="P26229">
            <v>0</v>
          </cell>
        </row>
        <row r="26230">
          <cell r="P26230">
            <v>0</v>
          </cell>
        </row>
        <row r="26231">
          <cell r="P26231">
            <v>0</v>
          </cell>
        </row>
        <row r="26232">
          <cell r="P26232">
            <v>0</v>
          </cell>
        </row>
        <row r="26233">
          <cell r="P26233">
            <v>0</v>
          </cell>
        </row>
        <row r="26234">
          <cell r="P26234">
            <v>0</v>
          </cell>
        </row>
        <row r="26235">
          <cell r="P26235">
            <v>0</v>
          </cell>
        </row>
        <row r="26236">
          <cell r="P26236">
            <v>0</v>
          </cell>
        </row>
        <row r="26237">
          <cell r="P26237">
            <v>0</v>
          </cell>
        </row>
        <row r="26238">
          <cell r="P26238">
            <v>0</v>
          </cell>
        </row>
        <row r="26239">
          <cell r="P26239">
            <v>0</v>
          </cell>
        </row>
        <row r="26240">
          <cell r="P26240">
            <v>0</v>
          </cell>
        </row>
        <row r="26241">
          <cell r="P26241">
            <v>0</v>
          </cell>
        </row>
        <row r="26242">
          <cell r="P26242">
            <v>0</v>
          </cell>
        </row>
        <row r="26243">
          <cell r="P26243">
            <v>0</v>
          </cell>
        </row>
        <row r="26244">
          <cell r="P26244">
            <v>0</v>
          </cell>
        </row>
        <row r="26245">
          <cell r="P26245">
            <v>0</v>
          </cell>
        </row>
        <row r="26246">
          <cell r="P26246">
            <v>0</v>
          </cell>
        </row>
        <row r="26247">
          <cell r="P26247">
            <v>0</v>
          </cell>
        </row>
        <row r="26248">
          <cell r="P26248">
            <v>0</v>
          </cell>
        </row>
        <row r="26249">
          <cell r="P26249">
            <v>0</v>
          </cell>
        </row>
        <row r="26250">
          <cell r="P26250">
            <v>0</v>
          </cell>
        </row>
        <row r="26251">
          <cell r="P26251">
            <v>0</v>
          </cell>
        </row>
        <row r="26252">
          <cell r="P26252">
            <v>0</v>
          </cell>
        </row>
        <row r="26253">
          <cell r="P26253">
            <v>0</v>
          </cell>
        </row>
        <row r="26254">
          <cell r="P26254">
            <v>0</v>
          </cell>
        </row>
        <row r="26255">
          <cell r="P26255">
            <v>0</v>
          </cell>
        </row>
        <row r="26256">
          <cell r="P26256">
            <v>0</v>
          </cell>
        </row>
        <row r="26257">
          <cell r="P26257">
            <v>0</v>
          </cell>
        </row>
        <row r="26258">
          <cell r="P26258">
            <v>0</v>
          </cell>
        </row>
        <row r="26259">
          <cell r="P26259">
            <v>0</v>
          </cell>
        </row>
        <row r="26260">
          <cell r="P26260">
            <v>0</v>
          </cell>
        </row>
        <row r="26261">
          <cell r="P26261">
            <v>0</v>
          </cell>
        </row>
        <row r="26262">
          <cell r="P26262">
            <v>0</v>
          </cell>
        </row>
        <row r="26263">
          <cell r="P26263">
            <v>0</v>
          </cell>
        </row>
        <row r="26264">
          <cell r="P26264">
            <v>0</v>
          </cell>
        </row>
        <row r="26265">
          <cell r="P26265">
            <v>0</v>
          </cell>
        </row>
        <row r="26266">
          <cell r="P26266">
            <v>0</v>
          </cell>
        </row>
        <row r="26267">
          <cell r="P26267">
            <v>0</v>
          </cell>
        </row>
        <row r="26268">
          <cell r="P26268">
            <v>0</v>
          </cell>
        </row>
        <row r="26269">
          <cell r="P26269">
            <v>0</v>
          </cell>
        </row>
        <row r="26270">
          <cell r="P26270">
            <v>0</v>
          </cell>
        </row>
        <row r="26271">
          <cell r="P26271">
            <v>0</v>
          </cell>
        </row>
        <row r="26272">
          <cell r="P26272">
            <v>0</v>
          </cell>
        </row>
        <row r="26273">
          <cell r="P26273">
            <v>0</v>
          </cell>
        </row>
        <row r="26274">
          <cell r="P26274">
            <v>0</v>
          </cell>
        </row>
        <row r="26275">
          <cell r="P26275">
            <v>0</v>
          </cell>
        </row>
        <row r="26276">
          <cell r="P26276">
            <v>0</v>
          </cell>
        </row>
        <row r="26277">
          <cell r="P26277">
            <v>0</v>
          </cell>
        </row>
        <row r="26278">
          <cell r="P26278">
            <v>0</v>
          </cell>
        </row>
        <row r="26279">
          <cell r="P26279">
            <v>0</v>
          </cell>
        </row>
        <row r="26280">
          <cell r="P26280">
            <v>0</v>
          </cell>
        </row>
        <row r="26281">
          <cell r="P26281">
            <v>0</v>
          </cell>
        </row>
        <row r="26282">
          <cell r="P26282">
            <v>0</v>
          </cell>
        </row>
        <row r="26283">
          <cell r="P26283">
            <v>0</v>
          </cell>
        </row>
        <row r="26284">
          <cell r="P26284">
            <v>0</v>
          </cell>
        </row>
        <row r="26285">
          <cell r="P26285">
            <v>0</v>
          </cell>
        </row>
        <row r="26286">
          <cell r="P26286">
            <v>0</v>
          </cell>
        </row>
        <row r="26287">
          <cell r="P26287">
            <v>0</v>
          </cell>
        </row>
        <row r="26288">
          <cell r="P26288">
            <v>0</v>
          </cell>
        </row>
        <row r="26289">
          <cell r="P26289">
            <v>0</v>
          </cell>
        </row>
        <row r="26290">
          <cell r="P26290">
            <v>0</v>
          </cell>
        </row>
        <row r="26291">
          <cell r="P26291">
            <v>0</v>
          </cell>
        </row>
        <row r="26292">
          <cell r="P26292">
            <v>0</v>
          </cell>
        </row>
        <row r="26293">
          <cell r="P26293">
            <v>0</v>
          </cell>
        </row>
        <row r="26294">
          <cell r="P26294">
            <v>0</v>
          </cell>
        </row>
        <row r="26295">
          <cell r="P26295">
            <v>0</v>
          </cell>
        </row>
        <row r="26296">
          <cell r="P26296">
            <v>0</v>
          </cell>
        </row>
        <row r="26297">
          <cell r="P26297">
            <v>0</v>
          </cell>
        </row>
        <row r="26298">
          <cell r="P26298">
            <v>0</v>
          </cell>
        </row>
        <row r="26299">
          <cell r="P26299">
            <v>0</v>
          </cell>
        </row>
        <row r="26300">
          <cell r="P26300">
            <v>0</v>
          </cell>
        </row>
        <row r="26301">
          <cell r="P26301">
            <v>0</v>
          </cell>
        </row>
        <row r="26302">
          <cell r="P26302">
            <v>0</v>
          </cell>
        </row>
        <row r="26303">
          <cell r="P26303">
            <v>0</v>
          </cell>
        </row>
        <row r="26304">
          <cell r="P26304">
            <v>0</v>
          </cell>
        </row>
        <row r="26305">
          <cell r="P26305">
            <v>0</v>
          </cell>
        </row>
        <row r="26306">
          <cell r="P26306">
            <v>0</v>
          </cell>
        </row>
        <row r="26307">
          <cell r="P26307">
            <v>0</v>
          </cell>
        </row>
        <row r="26308">
          <cell r="P26308">
            <v>0</v>
          </cell>
        </row>
        <row r="26309">
          <cell r="P26309">
            <v>0</v>
          </cell>
        </row>
        <row r="26310">
          <cell r="P26310">
            <v>0</v>
          </cell>
        </row>
        <row r="26311">
          <cell r="P26311">
            <v>0</v>
          </cell>
        </row>
        <row r="26312">
          <cell r="P26312">
            <v>0</v>
          </cell>
        </row>
        <row r="26313">
          <cell r="P26313">
            <v>0</v>
          </cell>
        </row>
        <row r="26314">
          <cell r="P26314">
            <v>0</v>
          </cell>
        </row>
        <row r="26315">
          <cell r="P26315">
            <v>0</v>
          </cell>
        </row>
        <row r="26316">
          <cell r="P26316">
            <v>0</v>
          </cell>
        </row>
        <row r="26317">
          <cell r="P26317">
            <v>0</v>
          </cell>
        </row>
        <row r="26318">
          <cell r="P26318">
            <v>0</v>
          </cell>
        </row>
        <row r="26319">
          <cell r="P26319">
            <v>0</v>
          </cell>
        </row>
        <row r="26320">
          <cell r="P26320">
            <v>0</v>
          </cell>
        </row>
        <row r="26321">
          <cell r="P26321">
            <v>0</v>
          </cell>
        </row>
        <row r="26322">
          <cell r="P26322">
            <v>0</v>
          </cell>
        </row>
        <row r="26323">
          <cell r="P26323">
            <v>0</v>
          </cell>
        </row>
        <row r="26324">
          <cell r="P26324">
            <v>0</v>
          </cell>
        </row>
        <row r="26325">
          <cell r="P26325">
            <v>0</v>
          </cell>
        </row>
        <row r="26326">
          <cell r="P26326">
            <v>0</v>
          </cell>
        </row>
        <row r="26327">
          <cell r="P26327">
            <v>0</v>
          </cell>
        </row>
        <row r="26328">
          <cell r="P26328">
            <v>0</v>
          </cell>
        </row>
        <row r="26329">
          <cell r="P26329">
            <v>0</v>
          </cell>
        </row>
        <row r="26330">
          <cell r="P26330">
            <v>0</v>
          </cell>
        </row>
        <row r="26331">
          <cell r="P26331">
            <v>0</v>
          </cell>
        </row>
        <row r="26332">
          <cell r="P26332">
            <v>0</v>
          </cell>
        </row>
        <row r="26333">
          <cell r="P26333">
            <v>0</v>
          </cell>
        </row>
        <row r="26334">
          <cell r="P26334">
            <v>0</v>
          </cell>
        </row>
        <row r="26335">
          <cell r="P26335">
            <v>0</v>
          </cell>
        </row>
        <row r="26336">
          <cell r="P26336">
            <v>0</v>
          </cell>
        </row>
        <row r="26337">
          <cell r="P26337">
            <v>0</v>
          </cell>
        </row>
        <row r="26338">
          <cell r="P26338">
            <v>0</v>
          </cell>
        </row>
        <row r="26339">
          <cell r="P26339">
            <v>0</v>
          </cell>
        </row>
        <row r="26340">
          <cell r="P26340">
            <v>0</v>
          </cell>
        </row>
        <row r="26341">
          <cell r="P26341">
            <v>0</v>
          </cell>
        </row>
        <row r="26342">
          <cell r="P26342">
            <v>0</v>
          </cell>
        </row>
        <row r="26343">
          <cell r="P26343">
            <v>0</v>
          </cell>
        </row>
        <row r="26344">
          <cell r="P26344">
            <v>0</v>
          </cell>
        </row>
        <row r="26345">
          <cell r="P26345">
            <v>0</v>
          </cell>
        </row>
        <row r="26346">
          <cell r="P26346">
            <v>0</v>
          </cell>
        </row>
        <row r="26347">
          <cell r="P26347">
            <v>0</v>
          </cell>
        </row>
        <row r="26348">
          <cell r="P26348">
            <v>0</v>
          </cell>
        </row>
        <row r="26349">
          <cell r="P26349">
            <v>0</v>
          </cell>
        </row>
        <row r="26350">
          <cell r="P26350">
            <v>0</v>
          </cell>
        </row>
        <row r="26351">
          <cell r="P26351">
            <v>0</v>
          </cell>
        </row>
        <row r="26352">
          <cell r="P26352">
            <v>0</v>
          </cell>
        </row>
        <row r="26353">
          <cell r="P26353">
            <v>0</v>
          </cell>
        </row>
        <row r="26354">
          <cell r="P26354">
            <v>0</v>
          </cell>
        </row>
        <row r="26355">
          <cell r="P26355">
            <v>0</v>
          </cell>
        </row>
        <row r="26356">
          <cell r="P26356">
            <v>0</v>
          </cell>
        </row>
        <row r="26357">
          <cell r="P26357">
            <v>0</v>
          </cell>
        </row>
        <row r="26358">
          <cell r="P26358">
            <v>0</v>
          </cell>
        </row>
        <row r="26359">
          <cell r="P26359">
            <v>0</v>
          </cell>
        </row>
        <row r="26360">
          <cell r="P26360">
            <v>0</v>
          </cell>
        </row>
        <row r="26361">
          <cell r="P26361">
            <v>0</v>
          </cell>
        </row>
        <row r="26362">
          <cell r="P26362">
            <v>0</v>
          </cell>
        </row>
        <row r="26363">
          <cell r="P26363">
            <v>0</v>
          </cell>
        </row>
        <row r="26364">
          <cell r="P26364">
            <v>0</v>
          </cell>
        </row>
        <row r="26365">
          <cell r="P26365">
            <v>0</v>
          </cell>
        </row>
        <row r="26366">
          <cell r="P26366">
            <v>0</v>
          </cell>
        </row>
        <row r="26367">
          <cell r="P26367">
            <v>0</v>
          </cell>
        </row>
        <row r="26368">
          <cell r="P26368">
            <v>0</v>
          </cell>
        </row>
        <row r="26369">
          <cell r="P26369">
            <v>0</v>
          </cell>
        </row>
        <row r="26370">
          <cell r="P26370">
            <v>0</v>
          </cell>
        </row>
        <row r="26371">
          <cell r="P26371">
            <v>0</v>
          </cell>
        </row>
        <row r="26372">
          <cell r="P26372">
            <v>0</v>
          </cell>
        </row>
        <row r="26373">
          <cell r="P26373">
            <v>0</v>
          </cell>
        </row>
        <row r="26374">
          <cell r="P26374">
            <v>0</v>
          </cell>
        </row>
        <row r="26375">
          <cell r="P26375">
            <v>0</v>
          </cell>
        </row>
        <row r="26376">
          <cell r="P26376">
            <v>0</v>
          </cell>
        </row>
        <row r="26377">
          <cell r="P26377">
            <v>0</v>
          </cell>
        </row>
        <row r="26378">
          <cell r="P26378">
            <v>0</v>
          </cell>
        </row>
        <row r="26379">
          <cell r="P26379">
            <v>0</v>
          </cell>
        </row>
        <row r="26380">
          <cell r="P26380">
            <v>0</v>
          </cell>
        </row>
        <row r="26381">
          <cell r="P26381">
            <v>0</v>
          </cell>
        </row>
        <row r="26382">
          <cell r="P26382">
            <v>0</v>
          </cell>
        </row>
        <row r="26383">
          <cell r="P26383">
            <v>0</v>
          </cell>
        </row>
        <row r="26384">
          <cell r="P26384">
            <v>0</v>
          </cell>
        </row>
        <row r="26385">
          <cell r="P26385">
            <v>0</v>
          </cell>
        </row>
        <row r="26386">
          <cell r="P26386">
            <v>0</v>
          </cell>
        </row>
        <row r="26387">
          <cell r="P26387">
            <v>0</v>
          </cell>
        </row>
        <row r="26388">
          <cell r="P26388">
            <v>0</v>
          </cell>
        </row>
        <row r="26389">
          <cell r="P26389">
            <v>0</v>
          </cell>
        </row>
        <row r="26390">
          <cell r="P26390">
            <v>0</v>
          </cell>
        </row>
        <row r="26391">
          <cell r="P26391">
            <v>0</v>
          </cell>
        </row>
        <row r="26392">
          <cell r="P26392">
            <v>0</v>
          </cell>
        </row>
        <row r="26393">
          <cell r="P26393">
            <v>0</v>
          </cell>
        </row>
        <row r="26394">
          <cell r="P26394">
            <v>0</v>
          </cell>
        </row>
        <row r="26395">
          <cell r="P26395">
            <v>0</v>
          </cell>
        </row>
        <row r="26396">
          <cell r="P26396">
            <v>0</v>
          </cell>
        </row>
        <row r="26397">
          <cell r="P26397">
            <v>0</v>
          </cell>
        </row>
        <row r="26398">
          <cell r="P26398">
            <v>0</v>
          </cell>
        </row>
        <row r="26399">
          <cell r="P26399">
            <v>0</v>
          </cell>
        </row>
        <row r="26400">
          <cell r="P26400">
            <v>0</v>
          </cell>
        </row>
        <row r="26401">
          <cell r="P26401">
            <v>0</v>
          </cell>
        </row>
        <row r="26402">
          <cell r="P26402">
            <v>0</v>
          </cell>
        </row>
        <row r="26403">
          <cell r="P26403">
            <v>0</v>
          </cell>
        </row>
        <row r="26404">
          <cell r="P26404">
            <v>0</v>
          </cell>
        </row>
        <row r="26405">
          <cell r="P26405">
            <v>0</v>
          </cell>
        </row>
        <row r="26406">
          <cell r="P26406">
            <v>0</v>
          </cell>
        </row>
        <row r="26407">
          <cell r="P26407">
            <v>0</v>
          </cell>
        </row>
        <row r="26408">
          <cell r="P26408">
            <v>0</v>
          </cell>
        </row>
        <row r="26409">
          <cell r="P26409">
            <v>0</v>
          </cell>
        </row>
        <row r="26410">
          <cell r="P26410">
            <v>0</v>
          </cell>
        </row>
        <row r="26411">
          <cell r="P26411">
            <v>0</v>
          </cell>
        </row>
        <row r="26412">
          <cell r="P26412">
            <v>0</v>
          </cell>
        </row>
        <row r="26413">
          <cell r="P26413">
            <v>0</v>
          </cell>
        </row>
        <row r="26414">
          <cell r="P26414">
            <v>0</v>
          </cell>
        </row>
        <row r="26415">
          <cell r="P26415">
            <v>0</v>
          </cell>
        </row>
        <row r="26416">
          <cell r="P26416">
            <v>0</v>
          </cell>
        </row>
        <row r="26417">
          <cell r="P26417">
            <v>0</v>
          </cell>
        </row>
        <row r="26418">
          <cell r="P26418">
            <v>0</v>
          </cell>
        </row>
        <row r="26419">
          <cell r="P26419">
            <v>0</v>
          </cell>
        </row>
        <row r="26420">
          <cell r="P26420">
            <v>0</v>
          </cell>
        </row>
        <row r="26421">
          <cell r="P26421">
            <v>0</v>
          </cell>
        </row>
        <row r="26422">
          <cell r="P26422">
            <v>0</v>
          </cell>
        </row>
        <row r="26423">
          <cell r="P26423">
            <v>0</v>
          </cell>
        </row>
        <row r="26424">
          <cell r="P26424">
            <v>0</v>
          </cell>
        </row>
        <row r="26425">
          <cell r="P26425">
            <v>0</v>
          </cell>
        </row>
        <row r="26426">
          <cell r="P26426">
            <v>0</v>
          </cell>
        </row>
        <row r="26427">
          <cell r="P26427">
            <v>0</v>
          </cell>
        </row>
        <row r="26428">
          <cell r="P26428">
            <v>0</v>
          </cell>
        </row>
        <row r="26429">
          <cell r="P26429">
            <v>0</v>
          </cell>
        </row>
        <row r="26430">
          <cell r="P26430">
            <v>0</v>
          </cell>
        </row>
        <row r="26431">
          <cell r="P26431">
            <v>0</v>
          </cell>
        </row>
        <row r="26432">
          <cell r="P26432">
            <v>0</v>
          </cell>
        </row>
        <row r="26433">
          <cell r="P26433">
            <v>0</v>
          </cell>
        </row>
        <row r="26434">
          <cell r="P26434">
            <v>0</v>
          </cell>
        </row>
        <row r="26435">
          <cell r="P26435">
            <v>0</v>
          </cell>
        </row>
        <row r="26436">
          <cell r="P26436">
            <v>0</v>
          </cell>
        </row>
        <row r="26437">
          <cell r="P26437">
            <v>0</v>
          </cell>
        </row>
        <row r="26438">
          <cell r="P26438">
            <v>0</v>
          </cell>
        </row>
        <row r="26439">
          <cell r="P26439">
            <v>0</v>
          </cell>
        </row>
        <row r="26440">
          <cell r="P26440">
            <v>0</v>
          </cell>
        </row>
        <row r="26441">
          <cell r="P26441">
            <v>0</v>
          </cell>
        </row>
        <row r="26442">
          <cell r="P26442">
            <v>0</v>
          </cell>
        </row>
        <row r="26443">
          <cell r="P26443">
            <v>0</v>
          </cell>
        </row>
        <row r="26444">
          <cell r="P26444">
            <v>0</v>
          </cell>
        </row>
        <row r="26445">
          <cell r="P26445">
            <v>0</v>
          </cell>
        </row>
        <row r="26446">
          <cell r="P26446">
            <v>0</v>
          </cell>
        </row>
        <row r="26447">
          <cell r="P26447">
            <v>0</v>
          </cell>
        </row>
        <row r="26448">
          <cell r="P26448">
            <v>0</v>
          </cell>
        </row>
        <row r="26449">
          <cell r="P26449">
            <v>0</v>
          </cell>
        </row>
        <row r="26450">
          <cell r="P26450">
            <v>0</v>
          </cell>
        </row>
        <row r="26451">
          <cell r="P26451">
            <v>0</v>
          </cell>
        </row>
        <row r="26452">
          <cell r="P26452">
            <v>0</v>
          </cell>
        </row>
        <row r="26453">
          <cell r="P26453">
            <v>0</v>
          </cell>
        </row>
        <row r="26454">
          <cell r="P26454">
            <v>0</v>
          </cell>
        </row>
        <row r="26455">
          <cell r="P26455">
            <v>0</v>
          </cell>
        </row>
        <row r="26456">
          <cell r="P26456">
            <v>0</v>
          </cell>
        </row>
        <row r="26457">
          <cell r="P26457">
            <v>0</v>
          </cell>
        </row>
        <row r="26458">
          <cell r="P26458">
            <v>0</v>
          </cell>
        </row>
        <row r="26459">
          <cell r="P26459">
            <v>0</v>
          </cell>
        </row>
        <row r="26460">
          <cell r="P26460">
            <v>0</v>
          </cell>
        </row>
        <row r="26461">
          <cell r="P26461">
            <v>0</v>
          </cell>
        </row>
        <row r="26462">
          <cell r="P26462">
            <v>0</v>
          </cell>
        </row>
        <row r="26463">
          <cell r="P26463">
            <v>0</v>
          </cell>
        </row>
        <row r="26464">
          <cell r="P26464">
            <v>0</v>
          </cell>
        </row>
        <row r="26465">
          <cell r="P26465">
            <v>0</v>
          </cell>
        </row>
        <row r="26466">
          <cell r="P26466">
            <v>0</v>
          </cell>
        </row>
        <row r="26467">
          <cell r="P26467">
            <v>0</v>
          </cell>
        </row>
        <row r="26468">
          <cell r="P26468">
            <v>0</v>
          </cell>
        </row>
        <row r="26469">
          <cell r="P26469">
            <v>0</v>
          </cell>
        </row>
        <row r="26470">
          <cell r="P26470">
            <v>0</v>
          </cell>
        </row>
        <row r="26471">
          <cell r="P26471">
            <v>0</v>
          </cell>
        </row>
        <row r="26472">
          <cell r="P26472">
            <v>0</v>
          </cell>
        </row>
        <row r="26473">
          <cell r="P26473">
            <v>0</v>
          </cell>
        </row>
        <row r="26474">
          <cell r="P26474">
            <v>0</v>
          </cell>
        </row>
        <row r="26475">
          <cell r="P26475">
            <v>0</v>
          </cell>
        </row>
        <row r="26476">
          <cell r="P26476">
            <v>0</v>
          </cell>
        </row>
        <row r="26477">
          <cell r="P26477">
            <v>0</v>
          </cell>
        </row>
        <row r="26478">
          <cell r="P26478">
            <v>0</v>
          </cell>
        </row>
        <row r="26479">
          <cell r="P26479">
            <v>0</v>
          </cell>
        </row>
        <row r="26480">
          <cell r="P26480">
            <v>0</v>
          </cell>
        </row>
        <row r="26481">
          <cell r="P26481">
            <v>0</v>
          </cell>
        </row>
        <row r="26482">
          <cell r="P26482">
            <v>0</v>
          </cell>
        </row>
        <row r="26483">
          <cell r="P26483">
            <v>0</v>
          </cell>
        </row>
        <row r="26484">
          <cell r="P26484">
            <v>0</v>
          </cell>
        </row>
        <row r="26485">
          <cell r="P26485">
            <v>0</v>
          </cell>
        </row>
        <row r="26486">
          <cell r="P26486">
            <v>0</v>
          </cell>
        </row>
        <row r="26487">
          <cell r="P26487">
            <v>0</v>
          </cell>
        </row>
        <row r="26488">
          <cell r="P26488">
            <v>0</v>
          </cell>
        </row>
        <row r="26489">
          <cell r="P26489">
            <v>0</v>
          </cell>
        </row>
        <row r="26490">
          <cell r="P26490">
            <v>0</v>
          </cell>
        </row>
        <row r="26491">
          <cell r="P26491">
            <v>0</v>
          </cell>
        </row>
        <row r="26492">
          <cell r="P26492">
            <v>0</v>
          </cell>
        </row>
        <row r="26493">
          <cell r="P26493">
            <v>0</v>
          </cell>
        </row>
        <row r="26494">
          <cell r="P26494">
            <v>0</v>
          </cell>
        </row>
        <row r="26495">
          <cell r="P26495">
            <v>0</v>
          </cell>
        </row>
        <row r="26496">
          <cell r="P26496">
            <v>0</v>
          </cell>
        </row>
        <row r="26497">
          <cell r="P26497">
            <v>0</v>
          </cell>
        </row>
        <row r="26498">
          <cell r="P26498">
            <v>0</v>
          </cell>
        </row>
        <row r="26499">
          <cell r="P26499">
            <v>0</v>
          </cell>
        </row>
        <row r="26500">
          <cell r="P26500">
            <v>0</v>
          </cell>
        </row>
        <row r="26501">
          <cell r="P26501">
            <v>0</v>
          </cell>
        </row>
        <row r="26502">
          <cell r="P26502">
            <v>0</v>
          </cell>
        </row>
        <row r="26503">
          <cell r="P26503">
            <v>0</v>
          </cell>
        </row>
        <row r="26504">
          <cell r="P26504">
            <v>0</v>
          </cell>
        </row>
        <row r="26505">
          <cell r="P26505">
            <v>0</v>
          </cell>
        </row>
        <row r="26506">
          <cell r="P26506">
            <v>0</v>
          </cell>
        </row>
        <row r="26507">
          <cell r="P26507">
            <v>0</v>
          </cell>
        </row>
        <row r="26508">
          <cell r="P26508">
            <v>0</v>
          </cell>
        </row>
        <row r="26509">
          <cell r="P26509">
            <v>0</v>
          </cell>
        </row>
        <row r="26510">
          <cell r="P26510">
            <v>0</v>
          </cell>
        </row>
        <row r="26511">
          <cell r="P26511">
            <v>0</v>
          </cell>
        </row>
        <row r="26512">
          <cell r="P26512">
            <v>0</v>
          </cell>
        </row>
        <row r="26513">
          <cell r="P26513">
            <v>0</v>
          </cell>
        </row>
        <row r="26514">
          <cell r="P26514">
            <v>0</v>
          </cell>
        </row>
        <row r="26515">
          <cell r="P26515">
            <v>0</v>
          </cell>
        </row>
        <row r="26516">
          <cell r="P26516">
            <v>0</v>
          </cell>
        </row>
        <row r="26517">
          <cell r="P26517">
            <v>0</v>
          </cell>
        </row>
        <row r="26518">
          <cell r="P26518">
            <v>0</v>
          </cell>
        </row>
        <row r="26519">
          <cell r="P26519">
            <v>0</v>
          </cell>
        </row>
        <row r="26520">
          <cell r="P26520">
            <v>0</v>
          </cell>
        </row>
        <row r="26521">
          <cell r="P26521">
            <v>0</v>
          </cell>
        </row>
        <row r="26522">
          <cell r="P26522">
            <v>0</v>
          </cell>
        </row>
        <row r="26523">
          <cell r="P26523">
            <v>0</v>
          </cell>
        </row>
        <row r="26524">
          <cell r="P26524">
            <v>0</v>
          </cell>
        </row>
        <row r="26525">
          <cell r="P26525">
            <v>0</v>
          </cell>
        </row>
        <row r="26526">
          <cell r="P26526">
            <v>0</v>
          </cell>
        </row>
        <row r="26527">
          <cell r="P26527">
            <v>0</v>
          </cell>
        </row>
        <row r="26528">
          <cell r="P26528">
            <v>0</v>
          </cell>
        </row>
        <row r="26529">
          <cell r="P26529">
            <v>0</v>
          </cell>
        </row>
        <row r="26530">
          <cell r="P26530">
            <v>0</v>
          </cell>
        </row>
        <row r="26531">
          <cell r="P26531">
            <v>0</v>
          <